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31E-4A0F-BC6C-008BD3B6585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31E-4A0F-BC6C-008BD3B6585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31E-4A0F-BC6C-008BD3B65857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31E-4A0F-BC6C-008BD3B6585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1E-4A0F-BC6C-008BD3B6585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1E-4A0F-BC6C-008BD3B6585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1E-4A0F-BC6C-008BD3B6585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1E-4A0F-BC6C-008BD3B65857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6766123303050346E-20</c:v>
                      </c:pt>
                      <c:pt idx="1">
                        <c:v>-4.4565015033981585E-19</c:v>
                      </c:pt>
                      <c:pt idx="2">
                        <c:v>-3.7634470200487162E-19</c:v>
                      </c:pt>
                      <c:pt idx="3">
                        <c:v>9.3051966291568539E-19</c:v>
                      </c:pt>
                      <c:pt idx="4">
                        <c:v>-6.2186865463331743E-20</c:v>
                      </c:pt>
                      <c:pt idx="5">
                        <c:v>1.1053950383654866E-19</c:v>
                      </c:pt>
                      <c:pt idx="6">
                        <c:v>-3.5008653311052738E-19</c:v>
                      </c:pt>
                      <c:pt idx="7">
                        <c:v>2.8877270139560102E-20</c:v>
                      </c:pt>
                      <c:pt idx="8">
                        <c:v>-7.3922453735164605E-20</c:v>
                      </c:pt>
                      <c:pt idx="9">
                        <c:v>4.7227767966617765E-20</c:v>
                      </c:pt>
                      <c:pt idx="10">
                        <c:v>5.7519492731472606E-20</c:v>
                      </c:pt>
                      <c:pt idx="11">
                        <c:v>3.5391445031507376E-20</c:v>
                      </c:pt>
                      <c:pt idx="12">
                        <c:v>1.8778620145987192E-20</c:v>
                      </c:pt>
                      <c:pt idx="13">
                        <c:v>8.9981237972658337E-20</c:v>
                      </c:pt>
                      <c:pt idx="14">
                        <c:v>2.7716188902402667E-18</c:v>
                      </c:pt>
                      <c:pt idx="15">
                        <c:v>-8.8898340342424839E-21</c:v>
                      </c:pt>
                      <c:pt idx="16">
                        <c:v>-3.3880509027897077E-18</c:v>
                      </c:pt>
                      <c:pt idx="17">
                        <c:v>-1.842604882451582E-20</c:v>
                      </c:pt>
                      <c:pt idx="18">
                        <c:v>-1.6705164993524592E-21</c:v>
                      </c:pt>
                      <c:pt idx="19">
                        <c:v>1.5008993295994368E-20</c:v>
                      </c:pt>
                      <c:pt idx="20">
                        <c:v>5.1965079821223344E-20</c:v>
                      </c:pt>
                      <c:pt idx="21">
                        <c:v>-4.5528906615703868E-21</c:v>
                      </c:pt>
                      <c:pt idx="22">
                        <c:v>4.8486951257586956E-20</c:v>
                      </c:pt>
                      <c:pt idx="23">
                        <c:v>-7.8164475297342803E-21</c:v>
                      </c:pt>
                      <c:pt idx="24">
                        <c:v>1.9788749459323962E-20</c:v>
                      </c:pt>
                      <c:pt idx="25">
                        <c:v>-5.3582964354322864E-21</c:v>
                      </c:pt>
                      <c:pt idx="26">
                        <c:v>4.591984445046971E-20</c:v>
                      </c:pt>
                      <c:pt idx="27">
                        <c:v>-5.0204620992777575E-22</c:v>
                      </c:pt>
                      <c:pt idx="28">
                        <c:v>2.9207440475773507E-20</c:v>
                      </c:pt>
                      <c:pt idx="29">
                        <c:v>8.1163441699980583E-20</c:v>
                      </c:pt>
                      <c:pt idx="30">
                        <c:v>1.7152859103561794E-20</c:v>
                      </c:pt>
                      <c:pt idx="31">
                        <c:v>1.2152427100235454E-20</c:v>
                      </c:pt>
                      <c:pt idx="32">
                        <c:v>-9.1576462497526274E-21</c:v>
                      </c:pt>
                      <c:pt idx="33">
                        <c:v>-2.9643700038404338E-20</c:v>
                      </c:pt>
                      <c:pt idx="34">
                        <c:v>-1.5998159477942752E-20</c:v>
                      </c:pt>
                      <c:pt idx="35">
                        <c:v>7.7303360871416875E-21</c:v>
                      </c:pt>
                      <c:pt idx="36">
                        <c:v>-6.9926645425155709E-21</c:v>
                      </c:pt>
                      <c:pt idx="37">
                        <c:v>2.1089900512018893E-20</c:v>
                      </c:pt>
                      <c:pt idx="38">
                        <c:v>1.1825829741018978E-21</c:v>
                      </c:pt>
                      <c:pt idx="39">
                        <c:v>5.8174280321900765E-22</c:v>
                      </c:pt>
                      <c:pt idx="40">
                        <c:v>-3.1356021606924748E-21</c:v>
                      </c:pt>
                      <c:pt idx="41">
                        <c:v>-3.0168575555597688E-20</c:v>
                      </c:pt>
                      <c:pt idx="42">
                        <c:v>6.5654736599055917E-21</c:v>
                      </c:pt>
                      <c:pt idx="43">
                        <c:v>-4.3191165711139178E-21</c:v>
                      </c:pt>
                      <c:pt idx="44">
                        <c:v>4.7874019211161809E-21</c:v>
                      </c:pt>
                      <c:pt idx="45">
                        <c:v>2.6478408087174196E-20</c:v>
                      </c:pt>
                      <c:pt idx="46">
                        <c:v>2.1434329687433448E-20</c:v>
                      </c:pt>
                      <c:pt idx="47">
                        <c:v>-1.0388262150495821E-21</c:v>
                      </c:pt>
                      <c:pt idx="48">
                        <c:v>4.016794698191717E-21</c:v>
                      </c:pt>
                      <c:pt idx="49">
                        <c:v>3.2822711117930226E-21</c:v>
                      </c:pt>
                      <c:pt idx="50">
                        <c:v>-1.6406108961919409E-21</c:v>
                      </c:pt>
                      <c:pt idx="51">
                        <c:v>3.0345110595036975E-19</c:v>
                      </c:pt>
                      <c:pt idx="52">
                        <c:v>1.4307146364920393E-22</c:v>
                      </c:pt>
                      <c:pt idx="53">
                        <c:v>-3.1954399306866058E-21</c:v>
                      </c:pt>
                      <c:pt idx="54">
                        <c:v>5.4989075165264972E-21</c:v>
                      </c:pt>
                      <c:pt idx="55">
                        <c:v>-1.847377666869588E-21</c:v>
                      </c:pt>
                      <c:pt idx="56">
                        <c:v>3.0169572574380302E-22</c:v>
                      </c:pt>
                      <c:pt idx="57">
                        <c:v>-5.5467092008998278E-19</c:v>
                      </c:pt>
                      <c:pt idx="58">
                        <c:v>5.5697136434494301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1E-4A0F-BC6C-008BD3B6585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731544554179072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31E-4A0F-BC6C-008BD3B6585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31E-4A0F-BC6C-008BD3B6585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31E-4A0F-BC6C-008BD3B6585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31E-4A0F-BC6C-008BD3B6585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31E-4A0F-BC6C-008BD3B658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56291951855077005</c:v>
                </c:pt>
                <c:pt idx="1">
                  <c:v>0.53363046738621689</c:v>
                </c:pt>
                <c:pt idx="2">
                  <c:v>0.37673377304677219</c:v>
                </c:pt>
                <c:pt idx="3">
                  <c:v>0.3768278076810605</c:v>
                </c:pt>
                <c:pt idx="4">
                  <c:v>0.3151793285643415</c:v>
                </c:pt>
                <c:pt idx="5">
                  <c:v>0.2471094001694546</c:v>
                </c:pt>
                <c:pt idx="6">
                  <c:v>0.11342841786959861</c:v>
                </c:pt>
                <c:pt idx="7">
                  <c:v>8.6947268545148781E-2</c:v>
                </c:pt>
                <c:pt idx="8">
                  <c:v>6.3156181006380666E-2</c:v>
                </c:pt>
                <c:pt idx="9">
                  <c:v>5.3117392545709997E-2</c:v>
                </c:pt>
                <c:pt idx="10">
                  <c:v>5.2448079225808804E-2</c:v>
                </c:pt>
                <c:pt idx="11">
                  <c:v>4.6657421103773217E-2</c:v>
                </c:pt>
                <c:pt idx="12">
                  <c:v>3.1760171115391825E-2</c:v>
                </c:pt>
                <c:pt idx="13">
                  <c:v>2.5934196586635375E-2</c:v>
                </c:pt>
                <c:pt idx="14">
                  <c:v>2.2022910065114896E-2</c:v>
                </c:pt>
                <c:pt idx="15">
                  <c:v>1.2749329540733505E-2</c:v>
                </c:pt>
                <c:pt idx="16">
                  <c:v>1.1957750938776482E-2</c:v>
                </c:pt>
                <c:pt idx="17">
                  <c:v>9.887610019880139E-3</c:v>
                </c:pt>
                <c:pt idx="18">
                  <c:v>9.7336996196131786E-3</c:v>
                </c:pt>
                <c:pt idx="19">
                  <c:v>6.8550059944390189E-3</c:v>
                </c:pt>
                <c:pt idx="20">
                  <c:v>6.7441649609597054E-3</c:v>
                </c:pt>
                <c:pt idx="21">
                  <c:v>5.3376749381810551E-3</c:v>
                </c:pt>
                <c:pt idx="22">
                  <c:v>5.2818715854913174E-3</c:v>
                </c:pt>
                <c:pt idx="23">
                  <c:v>5.268060629679514E-3</c:v>
                </c:pt>
                <c:pt idx="24">
                  <c:v>5.0176545427377895E-3</c:v>
                </c:pt>
                <c:pt idx="25">
                  <c:v>4.8781169104735352E-3</c:v>
                </c:pt>
                <c:pt idx="26">
                  <c:v>4.8360949327532366E-3</c:v>
                </c:pt>
                <c:pt idx="27">
                  <c:v>4.6831092608167106E-3</c:v>
                </c:pt>
                <c:pt idx="28">
                  <c:v>4.6270644492488145E-3</c:v>
                </c:pt>
                <c:pt idx="29">
                  <c:v>4.529449482272959E-3</c:v>
                </c:pt>
                <c:pt idx="30">
                  <c:v>4.1952019762611509E-3</c:v>
                </c:pt>
                <c:pt idx="31">
                  <c:v>3.9302137839356778E-3</c:v>
                </c:pt>
                <c:pt idx="32">
                  <c:v>3.8465018496927367E-3</c:v>
                </c:pt>
                <c:pt idx="33">
                  <c:v>3.6234139277323222E-3</c:v>
                </c:pt>
                <c:pt idx="34">
                  <c:v>3.4977141086193118E-3</c:v>
                </c:pt>
                <c:pt idx="35">
                  <c:v>3.3442808667763489E-3</c:v>
                </c:pt>
                <c:pt idx="36">
                  <c:v>2.8000194031294755E-3</c:v>
                </c:pt>
                <c:pt idx="37">
                  <c:v>2.5765745396786701E-3</c:v>
                </c:pt>
                <c:pt idx="38">
                  <c:v>2.3249752905423271E-3</c:v>
                </c:pt>
                <c:pt idx="39">
                  <c:v>2.3109590471932905E-3</c:v>
                </c:pt>
                <c:pt idx="40">
                  <c:v>2.0453694118226957E-3</c:v>
                </c:pt>
                <c:pt idx="41">
                  <c:v>1.8915607017929749E-3</c:v>
                </c:pt>
                <c:pt idx="42">
                  <c:v>1.8914708929370636E-3</c:v>
                </c:pt>
                <c:pt idx="43">
                  <c:v>1.8495714639937459E-3</c:v>
                </c:pt>
                <c:pt idx="44">
                  <c:v>1.8495193962054948E-3</c:v>
                </c:pt>
                <c:pt idx="45">
                  <c:v>1.8075007571043268E-3</c:v>
                </c:pt>
                <c:pt idx="46">
                  <c:v>1.7655379302935501E-3</c:v>
                </c:pt>
                <c:pt idx="47">
                  <c:v>1.6955289336333045E-3</c:v>
                </c:pt>
                <c:pt idx="48">
                  <c:v>1.4014486961220261E-3</c:v>
                </c:pt>
                <c:pt idx="49">
                  <c:v>1.1068563478388693E-3</c:v>
                </c:pt>
                <c:pt idx="50">
                  <c:v>8.1412595717007667E-4</c:v>
                </c:pt>
                <c:pt idx="51">
                  <c:v>5.5419081974003646E-4</c:v>
                </c:pt>
                <c:pt idx="52">
                  <c:v>4.6315786404245706E-4</c:v>
                </c:pt>
                <c:pt idx="53">
                  <c:v>3.9798487162821415E-4</c:v>
                </c:pt>
                <c:pt idx="54">
                  <c:v>3.3272197684624171E-4</c:v>
                </c:pt>
                <c:pt idx="55">
                  <c:v>2.1484430260974681E-4</c:v>
                </c:pt>
                <c:pt idx="56">
                  <c:v>9.6833378360769239E-6</c:v>
                </c:pt>
                <c:pt idx="57">
                  <c:v>6.954505400605799E-6</c:v>
                </c:pt>
                <c:pt idx="58">
                  <c:v>4.011041298415637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6.9485976070531474E-2</c:v>
                </c:pt>
                <c:pt idx="1">
                  <c:v>6.8012022965551783E-2</c:v>
                </c:pt>
                <c:pt idx="2">
                  <c:v>6.2958501346392595E-2</c:v>
                </c:pt>
                <c:pt idx="3">
                  <c:v>5.8957793770373405E-2</c:v>
                </c:pt>
                <c:pt idx="4">
                  <c:v>5.7694416601909909E-2</c:v>
                </c:pt>
                <c:pt idx="5">
                  <c:v>5.4325393050392086E-2</c:v>
                </c:pt>
                <c:pt idx="6">
                  <c:v>5.2430309856483656E-2</c:v>
                </c:pt>
                <c:pt idx="7">
                  <c:v>5.0114119058339068E-2</c:v>
                </c:pt>
                <c:pt idx="8">
                  <c:v>4.1902134957722513E-2</c:v>
                </c:pt>
                <c:pt idx="9">
                  <c:v>3.8533125040867741E-2</c:v>
                </c:pt>
                <c:pt idx="10">
                  <c:v>3.4742967248244154E-2</c:v>
                </c:pt>
                <c:pt idx="11">
                  <c:v>3.4532426567711473E-2</c:v>
                </c:pt>
                <c:pt idx="12">
                  <c:v>3.053170857781386E-2</c:v>
                </c:pt>
                <c:pt idx="13">
                  <c:v>2.8215519277468779E-2</c:v>
                </c:pt>
                <c:pt idx="14">
                  <c:v>2.8215500587197205E-2</c:v>
                </c:pt>
                <c:pt idx="15">
                  <c:v>2.7583815206127838E-2</c:v>
                </c:pt>
                <c:pt idx="16">
                  <c:v>2.7583828547097785E-2</c:v>
                </c:pt>
                <c:pt idx="17">
                  <c:v>2.6952137817272015E-2</c:v>
                </c:pt>
                <c:pt idx="18">
                  <c:v>2.6320447087178876E-2</c:v>
                </c:pt>
                <c:pt idx="19">
                  <c:v>2.5267618135247461E-2</c:v>
                </c:pt>
                <c:pt idx="20">
                  <c:v>2.0845790784575543E-2</c:v>
                </c:pt>
                <c:pt idx="21">
                  <c:v>1.6423915555927194E-2</c:v>
                </c:pt>
                <c:pt idx="22">
                  <c:v>0</c:v>
                </c:pt>
                <c:pt idx="23">
                  <c:v>0</c:v>
                </c:pt>
                <c:pt idx="24">
                  <c:v>2.7108486735960467E-12</c:v>
                </c:pt>
                <c:pt idx="25">
                  <c:v>1.4627403288614004E-19</c:v>
                </c:pt>
                <c:pt idx="26">
                  <c:v>0</c:v>
                </c:pt>
                <c:pt idx="27">
                  <c:v>-1.3427956218947651E-16</c:v>
                </c:pt>
                <c:pt idx="28">
                  <c:v>1.9542095113941008E-2</c:v>
                </c:pt>
                <c:pt idx="29">
                  <c:v>1.3028063256544351E-2</c:v>
                </c:pt>
                <c:pt idx="30">
                  <c:v>6.514031407444363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E6-4725-9A94-2F5EADCB4B4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2.9794980566736008E-3</c:v>
                </c:pt>
                <c:pt idx="1">
                  <c:v>2.404997831224081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3.1311112399588815E-3</c:v>
                </c:pt>
                <c:pt idx="6">
                  <c:v>1.8686061011865601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6348544531748007E-3</c:v>
                </c:pt>
                <c:pt idx="11">
                  <c:v>1.3268791817913608E-3</c:v>
                </c:pt>
                <c:pt idx="12">
                  <c:v>1.5132004101288015E-3</c:v>
                </c:pt>
                <c:pt idx="13">
                  <c:v>1.8776348831764792E-3</c:v>
                </c:pt>
                <c:pt idx="14">
                  <c:v>1.2020005737489608E-3</c:v>
                </c:pt>
                <c:pt idx="15">
                  <c:v>1.7511146784086398E-3</c:v>
                </c:pt>
                <c:pt idx="16">
                  <c:v>1.3594179740277594E-3</c:v>
                </c:pt>
                <c:pt idx="17">
                  <c:v>1.0506219042816008E-3</c:v>
                </c:pt>
                <c:pt idx="18">
                  <c:v>1.2018833168400001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5116429899232001E-4</c:v>
                </c:pt>
                <c:pt idx="24">
                  <c:v>3.8577523047840024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180978506656E-5</c:v>
                </c:pt>
                <c:pt idx="29">
                  <c:v>5.1593039942400049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E6-4725-9A94-2F5EADCB4B4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2.3655719999999983E-4</c:v>
                </c:pt>
                <c:pt idx="1">
                  <c:v>2.3153931999999976E-4</c:v>
                </c:pt>
                <c:pt idx="2">
                  <c:v>2.1433516000000024E-4</c:v>
                </c:pt>
                <c:pt idx="3">
                  <c:v>2.0071519999999992E-4</c:v>
                </c:pt>
                <c:pt idx="4">
                  <c:v>1.9641416000000013E-4</c:v>
                </c:pt>
                <c:pt idx="5">
                  <c:v>1.8494471999999982E-4</c:v>
                </c:pt>
                <c:pt idx="6">
                  <c:v>1.7849316000000007E-4</c:v>
                </c:pt>
                <c:pt idx="7">
                  <c:v>1.7060791999999996E-4</c:v>
                </c:pt>
                <c:pt idx="8">
                  <c:v>1.4265115999999994E-4</c:v>
                </c:pt>
                <c:pt idx="9">
                  <c:v>1.3118172000000004E-4</c:v>
                </c:pt>
                <c:pt idx="10">
                  <c:v>1.1827859999999991E-4</c:v>
                </c:pt>
                <c:pt idx="11">
                  <c:v>1.1756175999999994E-4</c:v>
                </c:pt>
                <c:pt idx="12">
                  <c:v>1.0394180000000004E-4</c:v>
                </c:pt>
                <c:pt idx="13">
                  <c:v>9.6056560000000056E-5</c:v>
                </c:pt>
                <c:pt idx="14">
                  <c:v>9.6056560000000056E-5</c:v>
                </c:pt>
                <c:pt idx="15">
                  <c:v>9.3906039999999981E-5</c:v>
                </c:pt>
                <c:pt idx="16">
                  <c:v>9.3906039999999981E-5</c:v>
                </c:pt>
                <c:pt idx="17">
                  <c:v>9.1755519999999974E-5</c:v>
                </c:pt>
                <c:pt idx="18">
                  <c:v>8.9605000000000048E-5</c:v>
                </c:pt>
                <c:pt idx="19">
                  <c:v>8.6020799999999995E-5</c:v>
                </c:pt>
                <c:pt idx="20">
                  <c:v>7.0967159999999943E-5</c:v>
                </c:pt>
                <c:pt idx="21">
                  <c:v>5.5913520000000001E-5</c:v>
                </c:pt>
                <c:pt idx="22">
                  <c:v>4.372724000000002E-5</c:v>
                </c:pt>
                <c:pt idx="23">
                  <c:v>3.0107280000000001E-5</c:v>
                </c:pt>
                <c:pt idx="24">
                  <c:v>2.5089399999999991E-5</c:v>
                </c:pt>
                <c:pt idx="25">
                  <c:v>2.1505199999999999E-5</c:v>
                </c:pt>
                <c:pt idx="26">
                  <c:v>1.7921E-5</c:v>
                </c:pt>
                <c:pt idx="27">
                  <c:v>1.1469439999999997E-5</c:v>
                </c:pt>
                <c:pt idx="28">
                  <c:v>2.1505199999999997E-6</c:v>
                </c:pt>
                <c:pt idx="29">
                  <c:v>1.4336799999999996E-6</c:v>
                </c:pt>
                <c:pt idx="30">
                  <c:v>7.168399999999997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E6-4725-9A94-2F5EADCB4B44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35:$U$65</c:f>
              <c:numCache>
                <c:formatCode>0.000</c:formatCode>
                <c:ptCount val="31"/>
                <c:pt idx="0">
                  <c:v>1.7837273561026998</c:v>
                </c:pt>
                <c:pt idx="1">
                  <c:v>1.7458907204790608</c:v>
                </c:pt>
                <c:pt idx="2">
                  <c:v>1.6161650941288885</c:v>
                </c:pt>
                <c:pt idx="3">
                  <c:v>1.5134656355590574</c:v>
                </c:pt>
                <c:pt idx="4">
                  <c:v>1.4810342259630012</c:v>
                </c:pt>
                <c:pt idx="5">
                  <c:v>1.3945504758920073</c:v>
                </c:pt>
                <c:pt idx="6">
                  <c:v>1.3459033656115378</c:v>
                </c:pt>
                <c:pt idx="7">
                  <c:v>1.2864457954452513</c:v>
                </c:pt>
                <c:pt idx="8">
                  <c:v>1.0756416582697523</c:v>
                </c:pt>
                <c:pt idx="9">
                  <c:v>0.98915790234343237</c:v>
                </c:pt>
                <c:pt idx="10">
                  <c:v>0.8918636873877922</c:v>
                </c:pt>
                <c:pt idx="11">
                  <c:v>0.88645844160806153</c:v>
                </c:pt>
                <c:pt idx="12">
                  <c:v>0.78375898800159893</c:v>
                </c:pt>
                <c:pt idx="13">
                  <c:v>0.72430140959998757</c:v>
                </c:pt>
                <c:pt idx="14">
                  <c:v>0.72430141005700055</c:v>
                </c:pt>
                <c:pt idx="15">
                  <c:v>0.70808570677027283</c:v>
                </c:pt>
                <c:pt idx="16">
                  <c:v>0.70808570639955659</c:v>
                </c:pt>
                <c:pt idx="17">
                  <c:v>0.69187000319956204</c:v>
                </c:pt>
                <c:pt idx="18">
                  <c:v>0.67565429999954518</c:v>
                </c:pt>
                <c:pt idx="19">
                  <c:v>0.64862813634470617</c:v>
                </c:pt>
                <c:pt idx="20">
                  <c:v>0.53511820809434718</c:v>
                </c:pt>
                <c:pt idx="21">
                  <c:v>0.42160831594033693</c:v>
                </c:pt>
                <c:pt idx="22">
                  <c:v>0.30556776360000043</c:v>
                </c:pt>
                <c:pt idx="23">
                  <c:v>0.2062668245267453</c:v>
                </c:pt>
                <c:pt idx="24">
                  <c:v>0.17188902042191254</c:v>
                </c:pt>
                <c:pt idx="25">
                  <c:v>0.14733344607815027</c:v>
                </c:pt>
                <c:pt idx="26">
                  <c:v>0.12277787173179197</c:v>
                </c:pt>
                <c:pt idx="27">
                  <c:v>7.857783790834709E-2</c:v>
                </c:pt>
                <c:pt idx="28">
                  <c:v>3.7705719966350724E-10</c:v>
                </c:pt>
                <c:pt idx="29">
                  <c:v>3.6653360443382E-10</c:v>
                </c:pt>
                <c:pt idx="30">
                  <c:v>3.497552245379807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5AE6-4725-9A94-2F5EADCB4B44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35:$W$65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344426734E-2</c:v>
                </c:pt>
                <c:pt idx="4">
                  <c:v>5.8221272986781529E-2</c:v>
                </c:pt>
                <c:pt idx="5">
                  <c:v>5.4821489321896955E-2</c:v>
                </c:pt>
                <c:pt idx="6">
                  <c:v>5.2909109496569566E-2</c:v>
                </c:pt>
                <c:pt idx="7">
                  <c:v>5.0571762950685814E-2</c:v>
                </c:pt>
                <c:pt idx="8">
                  <c:v>4.2284793599999981E-2</c:v>
                </c:pt>
                <c:pt idx="9">
                  <c:v>3.8885010938491532E-2</c:v>
                </c:pt>
                <c:pt idx="10">
                  <c:v>3.5060254455289749E-2</c:v>
                </c:pt>
                <c:pt idx="11">
                  <c:v>3.4847769600000016E-2</c:v>
                </c:pt>
                <c:pt idx="12">
                  <c:v>3.081052601198974E-2</c:v>
                </c:pt>
                <c:pt idx="13">
                  <c:v>2.8473177599999989E-2</c:v>
                </c:pt>
                <c:pt idx="14">
                  <c:v>2.8473174019614675E-2</c:v>
                </c:pt>
                <c:pt idx="15">
                  <c:v>2.7835715855888791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17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2.5034399999999987E-3</c:v>
                </c:pt>
                <c:pt idx="23">
                  <c:v>1.7236800000000015E-3</c:v>
                </c:pt>
                <c:pt idx="24">
                  <c:v>1.4364000000000009E-3</c:v>
                </c:pt>
                <c:pt idx="25">
                  <c:v>1.2311999999999991E-3</c:v>
                </c:pt>
                <c:pt idx="26">
                  <c:v>1.0259999999999994E-3</c:v>
                </c:pt>
                <c:pt idx="27">
                  <c:v>6.5664000000000044E-4</c:v>
                </c:pt>
                <c:pt idx="28">
                  <c:v>1.2312000000000008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E6-4725-9A94-2F5EADCB4B44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35:$X$65</c:f>
              <c:numCache>
                <c:formatCode>0.000</c:formatCode>
                <c:ptCount val="31"/>
                <c:pt idx="0">
                  <c:v>-4.3646090400000018E-2</c:v>
                </c:pt>
                <c:pt idx="1">
                  <c:v>-4.2720264238288307E-2</c:v>
                </c:pt>
                <c:pt idx="2">
                  <c:v>-3.9546003119999971E-2</c:v>
                </c:pt>
                <c:pt idx="3">
                  <c:v>-3.7033046400843928E-2</c:v>
                </c:pt>
                <c:pt idx="4">
                  <c:v>-3.6239481120789396E-2</c:v>
                </c:pt>
                <c:pt idx="5">
                  <c:v>-3.4123307042417561E-2</c:v>
                </c:pt>
                <c:pt idx="6">
                  <c:v>-3.2932959125282046E-2</c:v>
                </c:pt>
                <c:pt idx="7">
                  <c:v>-3.1478089440320968E-2</c:v>
                </c:pt>
                <c:pt idx="8">
                  <c:v>-2.6319915119999975E-2</c:v>
                </c:pt>
                <c:pt idx="9">
                  <c:v>-2.4203741040336641E-2</c:v>
                </c:pt>
                <c:pt idx="10">
                  <c:v>-2.182304520198838E-2</c:v>
                </c:pt>
                <c:pt idx="11">
                  <c:v>-2.169078432E-2</c:v>
                </c:pt>
                <c:pt idx="12">
                  <c:v>-1.9177827602559046E-2</c:v>
                </c:pt>
                <c:pt idx="13">
                  <c:v>-1.7722957919999848E-2</c:v>
                </c:pt>
                <c:pt idx="14">
                  <c:v>-1.7722957924608741E-2</c:v>
                </c:pt>
                <c:pt idx="15">
                  <c:v>-1.7326175283274861E-2</c:v>
                </c:pt>
                <c:pt idx="16">
                  <c:v>-1.7326175280000012E-2</c:v>
                </c:pt>
                <c:pt idx="17">
                  <c:v>-1.6929392640000002E-2</c:v>
                </c:pt>
                <c:pt idx="18">
                  <c:v>-1.6532609999999989E-2</c:v>
                </c:pt>
                <c:pt idx="19">
                  <c:v>-1.5871305599999979E-2</c:v>
                </c:pt>
                <c:pt idx="20">
                  <c:v>-1.3093827119999993E-2</c:v>
                </c:pt>
                <c:pt idx="21">
                  <c:v>-1.0316348639999999E-2</c:v>
                </c:pt>
                <c:pt idx="22">
                  <c:v>-8.0813751599999959E-3</c:v>
                </c:pt>
                <c:pt idx="23">
                  <c:v>-5.5642255199999996E-3</c:v>
                </c:pt>
                <c:pt idx="24">
                  <c:v>-4.6368546000000021E-3</c:v>
                </c:pt>
                <c:pt idx="25">
                  <c:v>-3.9744468000000041E-3</c:v>
                </c:pt>
                <c:pt idx="26">
                  <c:v>-3.3120390000000027E-3</c:v>
                </c:pt>
                <c:pt idx="27">
                  <c:v>-2.1197049599999997E-3</c:v>
                </c:pt>
                <c:pt idx="28">
                  <c:v>-3.974446759498878E-4</c:v>
                </c:pt>
                <c:pt idx="29">
                  <c:v>-2.6496311594988875E-4</c:v>
                </c:pt>
                <c:pt idx="30">
                  <c:v>-1.324815557361829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E6-4725-9A94-2F5EADCB4B4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8.6421527302206924E-2</c:v>
                </c:pt>
                <c:pt idx="1">
                  <c:v>8.5316903880265874E-2</c:v>
                </c:pt>
                <c:pt idx="2">
                  <c:v>8.1454725839544731E-2</c:v>
                </c:pt>
                <c:pt idx="3">
                  <c:v>7.8308407490556425E-2</c:v>
                </c:pt>
                <c:pt idx="4">
                  <c:v>7.7297226442945732E-2</c:v>
                </c:pt>
                <c:pt idx="5">
                  <c:v>7.4556480199667874E-2</c:v>
                </c:pt>
                <c:pt idx="6">
                  <c:v>7.2984927597735158E-2</c:v>
                </c:pt>
                <c:pt idx="7">
                  <c:v>7.1032933022959488E-2</c:v>
                </c:pt>
                <c:pt idx="8">
                  <c:v>6.3800696391848058E-2</c:v>
                </c:pt>
                <c:pt idx="9">
                  <c:v>6.0671429428582925E-2</c:v>
                </c:pt>
                <c:pt idx="10">
                  <c:v>5.7016944468168865E-2</c:v>
                </c:pt>
                <c:pt idx="11">
                  <c:v>5.6809358096772664E-2</c:v>
                </c:pt>
                <c:pt idx="12">
                  <c:v>5.2763594571153573E-2</c:v>
                </c:pt>
                <c:pt idx="13">
                  <c:v>5.032415047743883E-2</c:v>
                </c:pt>
                <c:pt idx="14">
                  <c:v>5.032415047743883E-2</c:v>
                </c:pt>
                <c:pt idx="15">
                  <c:v>4.9645095523125071E-2</c:v>
                </c:pt>
                <c:pt idx="16">
                  <c:v>4.9645095523125071E-2</c:v>
                </c:pt>
                <c:pt idx="17">
                  <c:v>4.8959790982221064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64419E-2</c:v>
                </c:pt>
                <c:pt idx="21">
                  <c:v>3.6372264019256119E-2</c:v>
                </c:pt>
                <c:pt idx="22">
                  <c:v>3.1384229740521255E-2</c:v>
                </c:pt>
                <c:pt idx="23">
                  <c:v>2.5087832851536783E-2</c:v>
                </c:pt>
                <c:pt idx="24">
                  <c:v>2.2488184716709912E-2</c:v>
                </c:pt>
                <c:pt idx="25">
                  <c:v>2.0501532504893175E-2</c:v>
                </c:pt>
                <c:pt idx="26">
                  <c:v>1.8377125384802954E-2</c:v>
                </c:pt>
                <c:pt idx="27">
                  <c:v>1.4060007840569003E-2</c:v>
                </c:pt>
                <c:pt idx="28">
                  <c:v>5.149752131220358E-3</c:v>
                </c:pt>
                <c:pt idx="29">
                  <c:v>4.0376769671632935E-3</c:v>
                </c:pt>
                <c:pt idx="30">
                  <c:v>2.66387292073046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6-4725-9A94-2F5EADCB4B44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8.6586255085883537E-2</c:v>
                </c:pt>
                <c:pt idx="1">
                  <c:v>-8.4749577515105423E-2</c:v>
                </c:pt>
                <c:pt idx="2">
                  <c:v>-7.8452395302575653E-2</c:v>
                </c:pt>
                <c:pt idx="3">
                  <c:v>-7.3467125544744952E-2</c:v>
                </c:pt>
                <c:pt idx="4">
                  <c:v>-7.1892829640041137E-2</c:v>
                </c:pt>
                <c:pt idx="5">
                  <c:v>-6.7694708234077403E-2</c:v>
                </c:pt>
                <c:pt idx="6">
                  <c:v>-6.5333264844118805E-2</c:v>
                </c:pt>
                <c:pt idx="7">
                  <c:v>-6.2447057269218717E-2</c:v>
                </c:pt>
                <c:pt idx="8">
                  <c:v>-5.2214136751376886E-2</c:v>
                </c:pt>
                <c:pt idx="9">
                  <c:v>-4.8016014722977944E-2</c:v>
                </c:pt>
                <c:pt idx="10">
                  <c:v>-4.3293128553017764E-2</c:v>
                </c:pt>
                <c:pt idx="11">
                  <c:v>-4.3030744722951382E-2</c:v>
                </c:pt>
                <c:pt idx="12">
                  <c:v>-3.8045475513272461E-2</c:v>
                </c:pt>
                <c:pt idx="13">
                  <c:v>-3.5159267031806725E-2</c:v>
                </c:pt>
                <c:pt idx="14">
                  <c:v>-3.5159267069342859E-2</c:v>
                </c:pt>
                <c:pt idx="15">
                  <c:v>-3.4372119294133682E-2</c:v>
                </c:pt>
                <c:pt idx="16">
                  <c:v>-3.4372119262388749E-2</c:v>
                </c:pt>
                <c:pt idx="17">
                  <c:v>-3.3584971493013205E-2</c:v>
                </c:pt>
                <c:pt idx="18">
                  <c:v>-3.2797823723642247E-2</c:v>
                </c:pt>
                <c:pt idx="19">
                  <c:v>-3.148591168580972E-2</c:v>
                </c:pt>
                <c:pt idx="20">
                  <c:v>-2.597587666149553E-2</c:v>
                </c:pt>
                <c:pt idx="21">
                  <c:v>-2.0465845578072142E-2</c:v>
                </c:pt>
                <c:pt idx="22">
                  <c:v>-1.3330981098384057E-2</c:v>
                </c:pt>
                <c:pt idx="23">
                  <c:v>-8.7284548891789215E-3</c:v>
                </c:pt>
                <c:pt idx="24">
                  <c:v>-7.2737124057886448E-3</c:v>
                </c:pt>
                <c:pt idx="25">
                  <c:v>-6.2346106337759959E-3</c:v>
                </c:pt>
                <c:pt idx="26">
                  <c:v>-5.1955088614799999E-3</c:v>
                </c:pt>
                <c:pt idx="27">
                  <c:v>-3.3251256713472304E-3</c:v>
                </c:pt>
                <c:pt idx="28">
                  <c:v>4.5754183315243073E-12</c:v>
                </c:pt>
                <c:pt idx="29">
                  <c:v>4.4472749585992545E-12</c:v>
                </c:pt>
                <c:pt idx="30">
                  <c:v>4.2432572109770497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7.3948822476495475E-12</c:v>
                      </c:pt>
                      <c:pt idx="1">
                        <c:v>-1.8964978016811071E-15</c:v>
                      </c:pt>
                      <c:pt idx="2">
                        <c:v>2.4323382156021573E-11</c:v>
                      </c:pt>
                      <c:pt idx="3">
                        <c:v>1.7433778245383582E-11</c:v>
                      </c:pt>
                      <c:pt idx="4">
                        <c:v>2.6773310545154557E-13</c:v>
                      </c:pt>
                      <c:pt idx="5">
                        <c:v>-4.4046694183632951E-13</c:v>
                      </c:pt>
                      <c:pt idx="6">
                        <c:v>-1.0267428933730116E-16</c:v>
                      </c:pt>
                      <c:pt idx="7">
                        <c:v>-7.9196324804797768E-17</c:v>
                      </c:pt>
                      <c:pt idx="8">
                        <c:v>0</c:v>
                      </c:pt>
                      <c:pt idx="9">
                        <c:v>1.252758322918801E-11</c:v>
                      </c:pt>
                      <c:pt idx="10">
                        <c:v>-3.8862385736138102E-17</c:v>
                      </c:pt>
                      <c:pt idx="11">
                        <c:v>-3.4232613403537453E-12</c:v>
                      </c:pt>
                      <c:pt idx="12">
                        <c:v>7.5029523275540875E-13</c:v>
                      </c:pt>
                      <c:pt idx="13">
                        <c:v>-3.3444393920945004E-20</c:v>
                      </c:pt>
                      <c:pt idx="14">
                        <c:v>5.0971327823840748E-13</c:v>
                      </c:pt>
                      <c:pt idx="15">
                        <c:v>4.1406368289904136E-13</c:v>
                      </c:pt>
                      <c:pt idx="16">
                        <c:v>-1.1434638281571094E-16</c:v>
                      </c:pt>
                      <c:pt idx="17">
                        <c:v>-1.0899527978835977E-16</c:v>
                      </c:pt>
                      <c:pt idx="18">
                        <c:v>-1.0842672509170369E-1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9397748474148099E-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5.3644807849195799E-17</c:v>
                      </c:pt>
                      <c:pt idx="25">
                        <c:v>0</c:v>
                      </c:pt>
                      <c:pt idx="26">
                        <c:v>1.6304142036460699E-19</c:v>
                      </c:pt>
                      <c:pt idx="27">
                        <c:v>1.6304142036460699E-19</c:v>
                      </c:pt>
                      <c:pt idx="28">
                        <c:v>9.8507098034687117E-4</c:v>
                      </c:pt>
                      <c:pt idx="29">
                        <c:v>6.5671397292794151E-4</c:v>
                      </c:pt>
                      <c:pt idx="30">
                        <c:v>3.2835696626776055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5AE6-4725-9A94-2F5EADCB4B4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6-4725-9A94-2F5EADCB4B4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6-4725-9A94-2F5EADCB4B4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6-4725-9A94-2F5EADCB4B4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6-4725-9A94-2F5EADCB4B4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6-4725-9A94-2F5EADCB4B4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6-4725-9A94-2F5EADCB4B4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E6-4725-9A94-2F5EADCB4B4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E6-4725-9A94-2F5EADCB4B4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E6-4725-9A94-2F5EADCB4B4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E6-4725-9A94-2F5EADCB4B4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E6-4725-9A94-2F5EADCB4B4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E6-4725-9A94-2F5EADCB4B4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E6-4725-9A94-2F5EADCB4B4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E6-4725-9A94-2F5EADCB4B4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AE6-4725-9A94-2F5EADCB4B4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E6-4725-9A94-2F5EADCB4B4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E6-4725-9A94-2F5EADCB4B4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E6-4725-9A94-2F5EADCB4B4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E6-4725-9A94-2F5EADCB4B4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AE6-4725-9A94-2F5EADCB4B4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AE6-4725-9A94-2F5EADCB4B4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AE6-4725-9A94-2F5EADCB4B4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6-4725-9A94-2F5EADCB4B4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8.3384678270110958E-17</c:v>
                      </c:pt>
                      <c:pt idx="1">
                        <c:v>2.3171450025076375E-16</c:v>
                      </c:pt>
                      <c:pt idx="2">
                        <c:v>4.8969906793079416E-17</c:v>
                      </c:pt>
                      <c:pt idx="3">
                        <c:v>3.4694112440103322E-17</c:v>
                      </c:pt>
                      <c:pt idx="4">
                        <c:v>-2.6144276040911393E-17</c:v>
                      </c:pt>
                      <c:pt idx="5">
                        <c:v>-8.4630161019700221E-17</c:v>
                      </c:pt>
                      <c:pt idx="6">
                        <c:v>-4.5673340739620356E-17</c:v>
                      </c:pt>
                      <c:pt idx="7">
                        <c:v>2.2069430838378424E-17</c:v>
                      </c:pt>
                      <c:pt idx="8">
                        <c:v>-1.9963443342874142E-17</c:v>
                      </c:pt>
                      <c:pt idx="9">
                        <c:v>6.0209814358845181E-17</c:v>
                      </c:pt>
                      <c:pt idx="10">
                        <c:v>3.3761705653390095E-18</c:v>
                      </c:pt>
                      <c:pt idx="11">
                        <c:v>1.6608246286628701E-18</c:v>
                      </c:pt>
                      <c:pt idx="12">
                        <c:v>-8.9518688763323565E-18</c:v>
                      </c:pt>
                      <c:pt idx="13">
                        <c:v>-8.6128634539464069E-17</c:v>
                      </c:pt>
                      <c:pt idx="14">
                        <c:v>1.8743850878553134E-17</c:v>
                      </c:pt>
                      <c:pt idx="15">
                        <c:v>-1.2330698610587548E-17</c:v>
                      </c:pt>
                      <c:pt idx="16">
                        <c:v>1.3667612171395234E-17</c:v>
                      </c:pt>
                      <c:pt idx="17">
                        <c:v>7.5593530398019306E-17</c:v>
                      </c:pt>
                      <c:pt idx="18">
                        <c:v>6.1193129415246801E-17</c:v>
                      </c:pt>
                      <c:pt idx="19">
                        <c:v>-2.9657576394725994E-18</c:v>
                      </c:pt>
                      <c:pt idx="20">
                        <c:v>1.1467596205960716E-17</c:v>
                      </c:pt>
                      <c:pt idx="21">
                        <c:v>9.3705958548184755E-18</c:v>
                      </c:pt>
                      <c:pt idx="22">
                        <c:v>-4.683800070015565E-18</c:v>
                      </c:pt>
                      <c:pt idx="23">
                        <c:v>8.6632626578042601E-16</c:v>
                      </c:pt>
                      <c:pt idx="24">
                        <c:v>4.0845646765652781E-19</c:v>
                      </c:pt>
                      <c:pt idx="25">
                        <c:v>-9.1227004561655885E-18</c:v>
                      </c:pt>
                      <c:pt idx="26">
                        <c:v>1.5698898179146715E-17</c:v>
                      </c:pt>
                      <c:pt idx="27">
                        <c:v>-5.2741010470630524E-18</c:v>
                      </c:pt>
                      <c:pt idx="28">
                        <c:v>8.613148094055445E-19</c:v>
                      </c:pt>
                      <c:pt idx="29">
                        <c:v>-1.5835367791249348E-15</c:v>
                      </c:pt>
                      <c:pt idx="30">
                        <c:v>1.59010434550369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AE6-4725-9A94-2F5EADCB4B4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E6-4725-9A94-2F5EADCB4B4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E6-4725-9A94-2F5EADCB4B4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E6-4725-9A94-2F5EADCB4B4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4838252893449118E-11</c:v>
                      </c:pt>
                      <c:pt idx="1">
                        <c:v>1.4704046941327928E-14</c:v>
                      </c:pt>
                      <c:pt idx="2">
                        <c:v>-4.4269376818433689E-11</c:v>
                      </c:pt>
                      <c:pt idx="3">
                        <c:v>-1.919976327790551E-11</c:v>
                      </c:pt>
                      <c:pt idx="4">
                        <c:v>-4.1655320619619614E-11</c:v>
                      </c:pt>
                      <c:pt idx="5">
                        <c:v>-5.3374773039715301E-11</c:v>
                      </c:pt>
                      <c:pt idx="6">
                        <c:v>-5.3809041591186884E-11</c:v>
                      </c:pt>
                      <c:pt idx="7">
                        <c:v>-4.1686987012495209E-13</c:v>
                      </c:pt>
                      <c:pt idx="8">
                        <c:v>-2.6434539280515543E-15</c:v>
                      </c:pt>
                      <c:pt idx="9">
                        <c:v>-7.8897735434121729E-11</c:v>
                      </c:pt>
                      <c:pt idx="10">
                        <c:v>-1.6689020766118294E-11</c:v>
                      </c:pt>
                      <c:pt idx="11">
                        <c:v>8.0083604814262812E-14</c:v>
                      </c:pt>
                      <c:pt idx="12">
                        <c:v>-5.1319981661264097E-11</c:v>
                      </c:pt>
                      <c:pt idx="13">
                        <c:v>-7.9171216292275244E-17</c:v>
                      </c:pt>
                      <c:pt idx="14">
                        <c:v>-5.5314202361733303E-11</c:v>
                      </c:pt>
                      <c:pt idx="15">
                        <c:v>-5.5155505844997084E-11</c:v>
                      </c:pt>
                      <c:pt idx="16">
                        <c:v>4.2301322269977796E-15</c:v>
                      </c:pt>
                      <c:pt idx="17">
                        <c:v>2.2824414936342358E-15</c:v>
                      </c:pt>
                      <c:pt idx="18">
                        <c:v>2.3744628391877026E-15</c:v>
                      </c:pt>
                      <c:pt idx="19">
                        <c:v>3.5466551344987708E-17</c:v>
                      </c:pt>
                      <c:pt idx="20">
                        <c:v>5.0910751243777578E-13</c:v>
                      </c:pt>
                      <c:pt idx="21">
                        <c:v>-1.907389356418476E-11</c:v>
                      </c:pt>
                      <c:pt idx="22">
                        <c:v>7.426859127690482E-18</c:v>
                      </c:pt>
                      <c:pt idx="23">
                        <c:v>-4.806893366378342E-5</c:v>
                      </c:pt>
                      <c:pt idx="24">
                        <c:v>-4.0057429004123322E-5</c:v>
                      </c:pt>
                      <c:pt idx="25">
                        <c:v>-3.4334923005780226E-5</c:v>
                      </c:pt>
                      <c:pt idx="26">
                        <c:v>-2.8612435838150461E-5</c:v>
                      </c:pt>
                      <c:pt idx="27">
                        <c:v>-1.8311958936413374E-5</c:v>
                      </c:pt>
                      <c:pt idx="28">
                        <c:v>-1.7515980163192122E-4</c:v>
                      </c:pt>
                      <c:pt idx="29">
                        <c:v>-1.1677320175458049E-4</c:v>
                      </c:pt>
                      <c:pt idx="30">
                        <c:v>-5.838660441599879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AE6-4725-9A94-2F5EADCB4B4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8827390812287847</c:v>
                </c:pt>
                <c:pt idx="1">
                  <c:v>1.8430194499227217</c:v>
                </c:pt>
                <c:pt idx="2">
                  <c:v>1.7104822798021204</c:v>
                </c:pt>
                <c:pt idx="3">
                  <c:v>1.6031953489006847</c:v>
                </c:pt>
                <c:pt idx="4">
                  <c:v>1.5691706723343186</c:v>
                </c:pt>
                <c:pt idx="5">
                  <c:v>1.4797518790936128</c:v>
                </c:pt>
                <c:pt idx="6">
                  <c:v>1.4280085878003028</c:v>
                </c:pt>
                <c:pt idx="7">
                  <c:v>1.3664333396513841</c:v>
                </c:pt>
                <c:pt idx="8">
                  <c:v>1.1477112997455456</c:v>
                </c:pt>
                <c:pt idx="9">
                  <c:v>1.0576372942979226</c:v>
                </c:pt>
                <c:pt idx="10">
                  <c:v>0.95532081284097448</c:v>
                </c:pt>
                <c:pt idx="11">
                  <c:v>0.94937090776804234</c:v>
                </c:pt>
                <c:pt idx="12">
                  <c:v>0.84225865620628382</c:v>
                </c:pt>
                <c:pt idx="13">
                  <c:v>0.78040572344626491</c:v>
                </c:pt>
                <c:pt idx="14">
                  <c:v>0.77973006722624416</c:v>
                </c:pt>
                <c:pt idx="15">
                  <c:v>0.76329705944167325</c:v>
                </c:pt>
                <c:pt idx="16">
                  <c:v>0.76290537834142258</c:v>
                </c:pt>
                <c:pt idx="17">
                  <c:v>0.74560820449032583</c:v>
                </c:pt>
                <c:pt idx="18">
                  <c:v>0.7287646324681234</c:v>
                </c:pt>
                <c:pt idx="19">
                  <c:v>0.70023617901413659</c:v>
                </c:pt>
                <c:pt idx="20">
                  <c:v>0.58129630264991683</c:v>
                </c:pt>
                <c:pt idx="21">
                  <c:v>0.46090152276019475</c:v>
                </c:pt>
                <c:pt idx="22">
                  <c:v>0.31853742262327089</c:v>
                </c:pt>
                <c:pt idx="23">
                  <c:v>0.2190188596144326</c:v>
                </c:pt>
                <c:pt idx="24">
                  <c:v>0.1842738453370189</c:v>
                </c:pt>
                <c:pt idx="25">
                  <c:v>0.15900962366789526</c:v>
                </c:pt>
                <c:pt idx="26">
                  <c:v>0.13378880899640877</c:v>
                </c:pt>
                <c:pt idx="27">
                  <c:v>8.7925361462540166E-2</c:v>
                </c:pt>
                <c:pt idx="28">
                  <c:v>2.525139443462561E-2</c:v>
                </c:pt>
                <c:pt idx="29">
                  <c:v>1.7429391233904655E-2</c:v>
                </c:pt>
                <c:pt idx="30">
                  <c:v>9.36019900792185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1.6778121888457539E-6</c:v>
                </c:pt>
                <c:pt idx="1">
                  <c:v>1.642222036340567E-6</c:v>
                </c:pt>
                <c:pt idx="2">
                  <c:v>1.520199426186622E-6</c:v>
                </c:pt>
                <c:pt idx="3">
                  <c:v>1.4235981216551995E-6</c:v>
                </c:pt>
                <c:pt idx="4">
                  <c:v>1.3930925472612262E-6</c:v>
                </c:pt>
                <c:pt idx="5">
                  <c:v>1.3117439198272904E-6</c:v>
                </c:pt>
                <c:pt idx="6">
                  <c:v>1.2659851370998404E-6</c:v>
                </c:pt>
                <c:pt idx="7">
                  <c:v>1.2100582670667445E-6</c:v>
                </c:pt>
                <c:pt idx="8">
                  <c:v>1.0117712486238212E-6</c:v>
                </c:pt>
                <c:pt idx="9">
                  <c:v>9.3042295041320781E-7</c:v>
                </c:pt>
                <c:pt idx="10">
                  <c:v>8.3890559249831423E-7</c:v>
                </c:pt>
                <c:pt idx="11">
                  <c:v>8.3382186568001158E-7</c:v>
                </c:pt>
                <c:pt idx="12">
                  <c:v>7.3722030969451089E-7</c:v>
                </c:pt>
                <c:pt idx="13">
                  <c:v>6.8129347582736451E-7</c:v>
                </c:pt>
                <c:pt idx="14">
                  <c:v>6.8129302453104227E-7</c:v>
                </c:pt>
                <c:pt idx="15">
                  <c:v>6.6604031467779002E-7</c:v>
                </c:pt>
                <c:pt idx="16">
                  <c:v>6.6604063680958158E-7</c:v>
                </c:pt>
                <c:pt idx="17">
                  <c:v>6.5078779780496365E-7</c:v>
                </c:pt>
                <c:pt idx="18">
                  <c:v>6.3553495879388995E-7</c:v>
                </c:pt>
                <c:pt idx="19">
                  <c:v>6.1011329318287233E-7</c:v>
                </c:pt>
                <c:pt idx="20">
                  <c:v>5.0334360747825991E-7</c:v>
                </c:pt>
                <c:pt idx="21">
                  <c:v>3.9657276570940315E-7</c:v>
                </c:pt>
                <c:pt idx="22">
                  <c:v>0</c:v>
                </c:pt>
                <c:pt idx="23">
                  <c:v>0</c:v>
                </c:pt>
                <c:pt idx="24">
                  <c:v>6.5456300736987023E-17</c:v>
                </c:pt>
                <c:pt idx="25">
                  <c:v>3.5319408198120068E-24</c:v>
                </c:pt>
                <c:pt idx="26">
                  <c:v>0</c:v>
                </c:pt>
                <c:pt idx="27">
                  <c:v>-3.2423216725874234E-21</c:v>
                </c:pt>
                <c:pt idx="28">
                  <c:v>4.7186450031977649E-7</c:v>
                </c:pt>
                <c:pt idx="29">
                  <c:v>3.1457632985821603E-7</c:v>
                </c:pt>
                <c:pt idx="30">
                  <c:v>1.5728815959698757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19F-4943-B630-0236008FBB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4.5385634447999974E-7</c:v>
                </c:pt>
                <c:pt idx="1">
                  <c:v>3.66344767944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4.7695104158399969E-7</c:v>
                </c:pt>
                <c:pt idx="6">
                  <c:v>2.8463812300800007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4903156564E-7</c:v>
                </c:pt>
                <c:pt idx="11">
                  <c:v>2.0211878764800009E-7</c:v>
                </c:pt>
                <c:pt idx="12">
                  <c:v>2.3050043783999998E-7</c:v>
                </c:pt>
                <c:pt idx="13">
                  <c:v>2.8601344526399974E-7</c:v>
                </c:pt>
                <c:pt idx="14">
                  <c:v>1.8309647332800012E-7</c:v>
                </c:pt>
                <c:pt idx="15">
                  <c:v>2.667410723520002E-7</c:v>
                </c:pt>
                <c:pt idx="16">
                  <c:v>2.0707530616799982E-7</c:v>
                </c:pt>
                <c:pt idx="17">
                  <c:v>1.600374988800001E-7</c:v>
                </c:pt>
                <c:pt idx="18">
                  <c:v>1.8307861200000018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>
                  <c:v>3.8258964576000007E-8</c:v>
                </c:pt>
                <c:pt idx="24">
                  <c:v>5.876376911999997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3222070080000026E-9</c:v>
                </c:pt>
                <c:pt idx="29">
                  <c:v>7.8589843199999966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9F-4943-B630-0236008FBB0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03:$U$133</c:f>
              <c:numCache>
                <c:formatCode>0.000</c:formatCode>
                <c:ptCount val="31"/>
                <c:pt idx="0">
                  <c:v>4.0046541572106289E-3</c:v>
                </c:pt>
                <c:pt idx="1">
                  <c:v>3.9197069596316964E-3</c:v>
                </c:pt>
                <c:pt idx="2">
                  <c:v>3.6284593835476044E-3</c:v>
                </c:pt>
                <c:pt idx="3">
                  <c:v>3.3978883759885666E-3</c:v>
                </c:pt>
                <c:pt idx="4">
                  <c:v>3.3250764752134178E-3</c:v>
                </c:pt>
                <c:pt idx="5">
                  <c:v>3.1309114263489571E-3</c:v>
                </c:pt>
                <c:pt idx="6">
                  <c:v>3.0216935844156632E-3</c:v>
                </c:pt>
                <c:pt idx="7">
                  <c:v>2.8882051313100388E-3</c:v>
                </c:pt>
                <c:pt idx="8">
                  <c:v>2.4149278328437066E-3</c:v>
                </c:pt>
                <c:pt idx="9">
                  <c:v>2.2207627708362094E-3</c:v>
                </c:pt>
                <c:pt idx="10">
                  <c:v>2.0023270995619198E-3</c:v>
                </c:pt>
                <c:pt idx="11">
                  <c:v>1.9901917584180993E-3</c:v>
                </c:pt>
                <c:pt idx="12">
                  <c:v>1.7596207619987347E-3</c:v>
                </c:pt>
                <c:pt idx="13">
                  <c:v>1.6261322903999701E-3</c:v>
                </c:pt>
                <c:pt idx="14">
                  <c:v>1.6261322914172182E-3</c:v>
                </c:pt>
                <c:pt idx="15">
                  <c:v>1.5897263444251274E-3</c:v>
                </c:pt>
                <c:pt idx="16">
                  <c:v>1.5897263435990044E-3</c:v>
                </c:pt>
                <c:pt idx="17">
                  <c:v>1.5533203967990163E-3</c:v>
                </c:pt>
                <c:pt idx="18">
                  <c:v>1.5169144499989787E-3</c:v>
                </c:pt>
                <c:pt idx="19">
                  <c:v>1.4562378907344549E-3</c:v>
                </c:pt>
                <c:pt idx="20">
                  <c:v>1.2013962499998207E-3</c:v>
                </c:pt>
                <c:pt idx="21">
                  <c:v>9.4655469030219155E-4</c:v>
                </c:pt>
                <c:pt idx="22">
                  <c:v>6.8600887920000153E-4</c:v>
                </c:pt>
                <c:pt idx="23">
                  <c:v>4.630752650170437E-4</c:v>
                </c:pt>
                <c:pt idx="24">
                  <c:v>3.858960541426108E-4</c:v>
                </c:pt>
                <c:pt idx="25">
                  <c:v>3.3076804641294776E-4</c:v>
                </c:pt>
                <c:pt idx="26">
                  <c:v>2.7564003867745665E-4</c:v>
                </c:pt>
                <c:pt idx="27">
                  <c:v>1.7640962475357273E-4</c:v>
                </c:pt>
                <c:pt idx="28">
                  <c:v>8.4650482723712656E-13</c:v>
                </c:pt>
                <c:pt idx="29">
                  <c:v>8.2287903738410209E-13</c:v>
                </c:pt>
                <c:pt idx="30">
                  <c:v>7.8521106661541959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D19F-4943-B630-0236008FBB0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03:$W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19F-4943-B630-0236008FBB0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03:$X$133</c:f>
              <c:numCache>
                <c:formatCode>0.000</c:formatCode>
                <c:ptCount val="31"/>
                <c:pt idx="0">
                  <c:v>5.3330823216000002E-4</c:v>
                </c:pt>
                <c:pt idx="1">
                  <c:v>5.2199563327508475E-4</c:v>
                </c:pt>
                <c:pt idx="2">
                  <c:v>4.8320958004800048E-4</c:v>
                </c:pt>
                <c:pt idx="3">
                  <c:v>4.5250395457031167E-4</c:v>
                </c:pt>
                <c:pt idx="4">
                  <c:v>4.4280744125764591E-4</c:v>
                </c:pt>
                <c:pt idx="5">
                  <c:v>4.169500724455401E-4</c:v>
                </c:pt>
                <c:pt idx="6">
                  <c:v>4.0240530251254111E-4</c:v>
                </c:pt>
                <c:pt idx="7">
                  <c:v>3.8462836137992179E-4</c:v>
                </c:pt>
                <c:pt idx="8">
                  <c:v>3.2160102484799993E-4</c:v>
                </c:pt>
                <c:pt idx="9">
                  <c:v>2.9574365602011313E-4</c:v>
                </c:pt>
                <c:pt idx="10">
                  <c:v>2.6665411610429579E-4</c:v>
                </c:pt>
                <c:pt idx="11">
                  <c:v>2.6503803052799993E-4</c:v>
                </c:pt>
                <c:pt idx="12">
                  <c:v>2.3433240507126873E-4</c:v>
                </c:pt>
                <c:pt idx="13">
                  <c:v>2.1655546396799789E-4</c:v>
                </c:pt>
                <c:pt idx="14">
                  <c:v>2.165554640243139E-4</c:v>
                </c:pt>
                <c:pt idx="15">
                  <c:v>2.1170720735201533E-4</c:v>
                </c:pt>
                <c:pt idx="16">
                  <c:v>2.1170720731200014E-4</c:v>
                </c:pt>
                <c:pt idx="17">
                  <c:v>2.0685895065599997E-4</c:v>
                </c:pt>
                <c:pt idx="18">
                  <c:v>2.0201069400000018E-4</c:v>
                </c:pt>
                <c:pt idx="19">
                  <c:v>1.9393026623999978E-4</c:v>
                </c:pt>
                <c:pt idx="20">
                  <c:v>1.5999246964800012E-4</c:v>
                </c:pt>
                <c:pt idx="21">
                  <c:v>1.2605467305599986E-4</c:v>
                </c:pt>
                <c:pt idx="22">
                  <c:v>9.874570346399996E-5</c:v>
                </c:pt>
                <c:pt idx="23">
                  <c:v>6.7988845008000015E-5</c:v>
                </c:pt>
                <c:pt idx="24">
                  <c:v>5.6657370840000008E-5</c:v>
                </c:pt>
                <c:pt idx="25">
                  <c:v>4.8563460720000049E-5</c:v>
                </c:pt>
                <c:pt idx="26">
                  <c:v>4.0469550599999982E-5</c:v>
                </c:pt>
                <c:pt idx="27">
                  <c:v>2.5900512383999981E-5</c:v>
                </c:pt>
                <c:pt idx="28">
                  <c:v>4.8563460225119898E-6</c:v>
                </c:pt>
                <c:pt idx="29">
                  <c:v>3.2375639985120007E-6</c:v>
                </c:pt>
                <c:pt idx="30">
                  <c:v>1.618781971900743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19F-4943-B630-0236008FBB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0778624973445451E-5</c:v>
                </c:pt>
                <c:pt idx="1">
                  <c:v>6.9873946135208184E-5</c:v>
                </c:pt>
                <c:pt idx="2">
                  <c:v>6.6710849396950267E-5</c:v>
                </c:pt>
                <c:pt idx="3">
                  <c:v>6.4134036727447411E-5</c:v>
                </c:pt>
                <c:pt idx="4">
                  <c:v>6.3305886538677665E-5</c:v>
                </c:pt>
                <c:pt idx="5">
                  <c:v>6.1061234580352597E-5</c:v>
                </c:pt>
                <c:pt idx="6">
                  <c:v>5.9774144017265575E-5</c:v>
                </c:pt>
                <c:pt idx="7">
                  <c:v>5.8175474145636048E-5</c:v>
                </c:pt>
                <c:pt idx="8">
                  <c:v>5.225232304877294E-5</c:v>
                </c:pt>
                <c:pt idx="9">
                  <c:v>4.9689475344632923E-5</c:v>
                </c:pt>
                <c:pt idx="10">
                  <c:v>4.6696477783044609E-5</c:v>
                </c:pt>
                <c:pt idx="11">
                  <c:v>4.6526466000224907E-5</c:v>
                </c:pt>
                <c:pt idx="12">
                  <c:v>4.3213014036923101E-5</c:v>
                </c:pt>
                <c:pt idx="13">
                  <c:v>4.1215126426710576E-5</c:v>
                </c:pt>
                <c:pt idx="14">
                  <c:v>4.1215126426710576E-5</c:v>
                </c:pt>
                <c:pt idx="15">
                  <c:v>4.0658985179869795E-5</c:v>
                </c:pt>
                <c:pt idx="16">
                  <c:v>4.0658985179869795E-5</c:v>
                </c:pt>
                <c:pt idx="17">
                  <c:v>4.0097725565426431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37145E-5</c:v>
                </c:pt>
                <c:pt idx="21">
                  <c:v>2.9788629231831807E-5</c:v>
                </c:pt>
                <c:pt idx="22">
                  <c:v>2.5703464127832895E-5</c:v>
                </c:pt>
                <c:pt idx="23">
                  <c:v>2.0546759218753834E-5</c:v>
                </c:pt>
                <c:pt idx="24">
                  <c:v>1.8417665622034568E-5</c:v>
                </c:pt>
                <c:pt idx="25">
                  <c:v>1.6790611388647375E-5</c:v>
                </c:pt>
                <c:pt idx="26">
                  <c:v>1.5050736851161121E-5</c:v>
                </c:pt>
                <c:pt idx="27">
                  <c:v>1.1515047849031975E-5</c:v>
                </c:pt>
                <c:pt idx="28">
                  <c:v>4.2176108914073677E-6</c:v>
                </c:pt>
                <c:pt idx="29">
                  <c:v>3.3068291286200332E-6</c:v>
                </c:pt>
                <c:pt idx="30">
                  <c:v>2.18169324610494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F-4943-B630-0236008FBB0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1.6331772401096235E-5</c:v>
                </c:pt>
                <c:pt idx="1">
                  <c:v>-1.5985340972338933E-5</c:v>
                </c:pt>
                <c:pt idx="2">
                  <c:v>-1.4797575702190009E-5</c:v>
                </c:pt>
                <c:pt idx="3">
                  <c:v>-1.3857261434501663E-5</c:v>
                </c:pt>
                <c:pt idx="4">
                  <c:v>-1.3560320050651558E-5</c:v>
                </c:pt>
                <c:pt idx="5">
                  <c:v>-1.2768476550244209E-5</c:v>
                </c:pt>
                <c:pt idx="6">
                  <c:v>-1.2323064562572235E-5</c:v>
                </c:pt>
                <c:pt idx="7">
                  <c:v>-1.1778672324233309E-5</c:v>
                </c:pt>
                <c:pt idx="8">
                  <c:v>-9.8485538691721038E-6</c:v>
                </c:pt>
                <c:pt idx="9">
                  <c:v>-9.0567102513619432E-6</c:v>
                </c:pt>
                <c:pt idx="10">
                  <c:v>-8.1658863910671692E-6</c:v>
                </c:pt>
                <c:pt idx="11">
                  <c:v>-8.1163959379909675E-6</c:v>
                </c:pt>
                <c:pt idx="12">
                  <c:v>-7.176081773694194E-6</c:v>
                </c:pt>
                <c:pt idx="13">
                  <c:v>-6.6316893643602045E-6</c:v>
                </c:pt>
                <c:pt idx="14">
                  <c:v>-6.6316893714402149E-6</c:v>
                </c:pt>
                <c:pt idx="15">
                  <c:v>-6.4832187129275639E-6</c:v>
                </c:pt>
                <c:pt idx="16">
                  <c:v>-6.4832187069398821E-6</c:v>
                </c:pt>
                <c:pt idx="17">
                  <c:v>-6.3347480495275616E-6</c:v>
                </c:pt>
                <c:pt idx="18">
                  <c:v>-6.1862773921161059E-6</c:v>
                </c:pt>
                <c:pt idx="19">
                  <c:v>-5.9388264682842893E-6</c:v>
                </c:pt>
                <c:pt idx="20">
                  <c:v>-4.8995317459301452E-6</c:v>
                </c:pt>
                <c:pt idx="21">
                  <c:v>-3.860237766901049E-6</c:v>
                </c:pt>
                <c:pt idx="22">
                  <c:v>-2.5144700965086498E-6</c:v>
                </c:pt>
                <c:pt idx="23">
                  <c:v>-1.6463483554279085E-6</c:v>
                </c:pt>
                <c:pt idx="24">
                  <c:v>-1.3719569625056748E-6</c:v>
                </c:pt>
                <c:pt idx="25">
                  <c:v>-1.1759631107649595E-6</c:v>
                </c:pt>
                <c:pt idx="26">
                  <c:v>-9.7996925897080057E-7</c:v>
                </c:pt>
                <c:pt idx="27">
                  <c:v>-6.2718032574131698E-7</c:v>
                </c:pt>
                <c:pt idx="28">
                  <c:v>8.6300869296333699E-16</c:v>
                </c:pt>
                <c:pt idx="29">
                  <c:v>8.3883847796506774E-16</c:v>
                </c:pt>
                <c:pt idx="30">
                  <c:v>8.0035694972891506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3948118403056924E-15</c:v>
                      </c:pt>
                      <c:pt idx="1">
                        <c:v>-3.5771463294622683E-19</c:v>
                      </c:pt>
                      <c:pt idx="2">
                        <c:v>4.5878406567302125E-15</c:v>
                      </c:pt>
                      <c:pt idx="3">
                        <c:v>3.2883336750431543E-15</c:v>
                      </c:pt>
                      <c:pt idx="4">
                        <c:v>5.0499425551275629E-17</c:v>
                      </c:pt>
                      <c:pt idx="5">
                        <c:v>-8.3080228347358326E-17</c:v>
                      </c:pt>
                      <c:pt idx="6">
                        <c:v>-1.9366273818377531E-20</c:v>
                      </c:pt>
                      <c:pt idx="7">
                        <c:v>-1.4937894593458623E-20</c:v>
                      </c:pt>
                      <c:pt idx="8">
                        <c:v>0</c:v>
                      </c:pt>
                      <c:pt idx="9">
                        <c:v>2.3629343691091803E-15</c:v>
                      </c:pt>
                      <c:pt idx="10">
                        <c:v>-7.3301661814184633E-21</c:v>
                      </c:pt>
                      <c:pt idx="11">
                        <c:v>-6.4569053165164385E-16</c:v>
                      </c:pt>
                      <c:pt idx="12">
                        <c:v>1.4151958602245441E-16</c:v>
                      </c:pt>
                      <c:pt idx="13">
                        <c:v>-6.3082325141294863E-24</c:v>
                      </c:pt>
                      <c:pt idx="14">
                        <c:v>9.6141370726212242E-17</c:v>
                      </c:pt>
                      <c:pt idx="15">
                        <c:v>7.8100084383593209E-17</c:v>
                      </c:pt>
                      <c:pt idx="16">
                        <c:v>-2.1567846965808714E-20</c:v>
                      </c:pt>
                      <c:pt idx="17">
                        <c:v>-2.0558529763547997E-20</c:v>
                      </c:pt>
                      <c:pt idx="18">
                        <c:v>-2.0451289810807794E-2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6587748581951018E-2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0118404952663698E-20</c:v>
                      </c:pt>
                      <c:pt idx="25">
                        <c:v>0</c:v>
                      </c:pt>
                      <c:pt idx="26">
                        <c:v>3.0752633506381236E-23</c:v>
                      </c:pt>
                      <c:pt idx="27">
                        <c:v>3.0752633506381236E-23</c:v>
                      </c:pt>
                      <c:pt idx="28">
                        <c:v>1.8580264308685533E-7</c:v>
                      </c:pt>
                      <c:pt idx="29">
                        <c:v>1.2386842608957449E-7</c:v>
                      </c:pt>
                      <c:pt idx="30">
                        <c:v>6.1934209235407735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19F-4943-B630-0236008FBB0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365200000000006E-6</c:v>
                      </c:pt>
                      <c:pt idx="1">
                        <c:v>1.1124119999999994E-6</c:v>
                      </c:pt>
                      <c:pt idx="2">
                        <c:v>1.0297560000000006E-6</c:v>
                      </c:pt>
                      <c:pt idx="3">
                        <c:v>9.6432000000000058E-7</c:v>
                      </c:pt>
                      <c:pt idx="4">
                        <c:v>9.4365600000000065E-7</c:v>
                      </c:pt>
                      <c:pt idx="5">
                        <c:v>8.8855199999999926E-7</c:v>
                      </c:pt>
                      <c:pt idx="6">
                        <c:v>8.5755600000000054E-7</c:v>
                      </c:pt>
                      <c:pt idx="7">
                        <c:v>8.1967199999999929E-7</c:v>
                      </c:pt>
                      <c:pt idx="8">
                        <c:v>6.853560000000002E-7</c:v>
                      </c:pt>
                      <c:pt idx="9">
                        <c:v>6.302520000000005E-7</c:v>
                      </c:pt>
                      <c:pt idx="10">
                        <c:v>5.682600000000003E-7</c:v>
                      </c:pt>
                      <c:pt idx="11">
                        <c:v>5.6481599999999978E-7</c:v>
                      </c:pt>
                      <c:pt idx="12">
                        <c:v>4.9938000000000023E-7</c:v>
                      </c:pt>
                      <c:pt idx="13">
                        <c:v>4.6149599999999957E-7</c:v>
                      </c:pt>
                      <c:pt idx="14">
                        <c:v>4.6149599999999957E-7</c:v>
                      </c:pt>
                      <c:pt idx="15">
                        <c:v>4.5116399999999961E-7</c:v>
                      </c:pt>
                      <c:pt idx="16">
                        <c:v>4.5116399999999961E-7</c:v>
                      </c:pt>
                      <c:pt idx="17">
                        <c:v>4.4083199999999996E-7</c:v>
                      </c:pt>
                      <c:pt idx="18">
                        <c:v>4.3050000000000026E-7</c:v>
                      </c:pt>
                      <c:pt idx="19">
                        <c:v>4.1328000000000027E-7</c:v>
                      </c:pt>
                      <c:pt idx="20">
                        <c:v>3.4095600000000026E-7</c:v>
                      </c:pt>
                      <c:pt idx="21">
                        <c:v>2.6863199999999983E-7</c:v>
                      </c:pt>
                      <c:pt idx="22">
                        <c:v>2.1008400000000012E-7</c:v>
                      </c:pt>
                      <c:pt idx="23">
                        <c:v>1.4464800000000009E-7</c:v>
                      </c:pt>
                      <c:pt idx="24">
                        <c:v>1.2054000000000007E-7</c:v>
                      </c:pt>
                      <c:pt idx="25">
                        <c:v>1.0332000000000007E-7</c:v>
                      </c:pt>
                      <c:pt idx="26">
                        <c:v>8.610000000000005E-8</c:v>
                      </c:pt>
                      <c:pt idx="27">
                        <c:v>5.5103999999999995E-8</c:v>
                      </c:pt>
                      <c:pt idx="28">
                        <c:v>1.0332000000000001E-8</c:v>
                      </c:pt>
                      <c:pt idx="29">
                        <c:v>6.8879999999999994E-9</c:v>
                      </c:pt>
                      <c:pt idx="30">
                        <c:v>3.443999999999999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19F-4943-B630-0236008FBB0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9F-4943-B630-0236008FBB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9F-4943-B630-0236008FBB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19F-4943-B630-0236008FBB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19F-4943-B630-0236008FBB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9F-4943-B630-0236008FBB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9F-4943-B630-0236008FBB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19F-4943-B630-0236008FBB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19F-4943-B630-0236008FBB0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9F-4943-B630-0236008FBB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9F-4943-B630-0236008FBB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9F-4943-B630-0236008FBB0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9F-4943-B630-0236008FBB0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9F-4943-B630-0236008FBB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9F-4943-B630-0236008FBB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9F-4943-B630-0236008FBB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9F-4943-B630-0236008FBB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9F-4943-B630-0236008FBB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9F-4943-B630-0236008FBB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9F-4943-B630-0236008FBB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9F-4943-B630-0236008FBB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9F-4943-B630-0236008FBB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9F-4943-B630-0236008FBB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9F-4943-B630-0236008FBB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085097262080385E-20</c:v>
                      </c:pt>
                      <c:pt idx="1">
                        <c:v>3.080395374307952E-20</c:v>
                      </c:pt>
                      <c:pt idx="2">
                        <c:v>6.5100230759165101E-21</c:v>
                      </c:pt>
                      <c:pt idx="3">
                        <c:v>4.6122095665379907E-21</c:v>
                      </c:pt>
                      <c:pt idx="4">
                        <c:v>-3.4756006591688568E-21</c:v>
                      </c:pt>
                      <c:pt idx="5">
                        <c:v>-1.1250670814726557E-20</c:v>
                      </c:pt>
                      <c:pt idx="6">
                        <c:v>-6.0717800306523438E-21</c:v>
                      </c:pt>
                      <c:pt idx="7">
                        <c:v>2.9338937612699571E-21</c:v>
                      </c:pt>
                      <c:pt idx="8">
                        <c:v>-2.653925346152164E-21</c:v>
                      </c:pt>
                      <c:pt idx="9">
                        <c:v>8.0042480482753425E-21</c:v>
                      </c:pt>
                      <c:pt idx="10">
                        <c:v>4.488256100110277E-22</c:v>
                      </c:pt>
                      <c:pt idx="11">
                        <c:v>2.2078879388787686E-22</c:v>
                      </c:pt>
                      <c:pt idx="12">
                        <c:v>-1.1900548065927361E-21</c:v>
                      </c:pt>
                      <c:pt idx="13">
                        <c:v>-1.1449876772653579E-20</c:v>
                      </c:pt>
                      <c:pt idx="14">
                        <c:v>2.4917936288202925E-21</c:v>
                      </c:pt>
                      <c:pt idx="15">
                        <c:v>-1.6392339245465141E-21</c:v>
                      </c:pt>
                      <c:pt idx="16">
                        <c:v>1.8169622213990975E-21</c:v>
                      </c:pt>
                      <c:pt idx="17">
                        <c:v>1.0049347844596046E-20</c:v>
                      </c:pt>
                      <c:pt idx="18">
                        <c:v>8.1349692223041101E-21</c:v>
                      </c:pt>
                      <c:pt idx="19">
                        <c:v>-3.9426562015165702E-22</c:v>
                      </c:pt>
                      <c:pt idx="20">
                        <c:v>1.5244937312530738E-21</c:v>
                      </c:pt>
                      <c:pt idx="21">
                        <c:v>1.2457200604387707E-21</c:v>
                      </c:pt>
                      <c:pt idx="22">
                        <c:v>-6.2266090616880379E-22</c:v>
                      </c:pt>
                      <c:pt idx="23">
                        <c:v>1.1516877100326005E-19</c:v>
                      </c:pt>
                      <c:pt idx="24">
                        <c:v>5.4299899756540454E-23</c:v>
                      </c:pt>
                      <c:pt idx="25">
                        <c:v>-1.2127650300675086E-21</c:v>
                      </c:pt>
                      <c:pt idx="26">
                        <c:v>2.0869998761596999E-21</c:v>
                      </c:pt>
                      <c:pt idx="27">
                        <c:v>-7.0113508008449301E-22</c:v>
                      </c:pt>
                      <c:pt idx="28">
                        <c:v>1.1450255171102652E-22</c:v>
                      </c:pt>
                      <c:pt idx="29">
                        <c:v>-2.1051420451391814E-19</c:v>
                      </c:pt>
                      <c:pt idx="30">
                        <c:v>2.1138729191551297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9F-4943-B630-0236008FBB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9F-4943-B630-0236008FBB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9F-4943-B630-0236008FBB0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19F-4943-B630-0236008FBB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3568403563518174E-12</c:v>
                      </c:pt>
                      <c:pt idx="1">
                        <c:v>1.395230630015575E-15</c:v>
                      </c:pt>
                      <c:pt idx="2">
                        <c:v>-4.200611624489413E-12</c:v>
                      </c:pt>
                      <c:pt idx="3">
                        <c:v>-1.8218180288237539E-12</c:v>
                      </c:pt>
                      <c:pt idx="4">
                        <c:v>-3.9525703001029668E-12</c:v>
                      </c:pt>
                      <c:pt idx="5">
                        <c:v>-5.0646001411917973E-12</c:v>
                      </c:pt>
                      <c:pt idx="6">
                        <c:v>-5.1058068094704912E-12</c:v>
                      </c:pt>
                      <c:pt idx="7">
                        <c:v>-3.9555750457664166E-14</c:v>
                      </c:pt>
                      <c:pt idx="8">
                        <c:v>-2.5083080217094494E-16</c:v>
                      </c:pt>
                      <c:pt idx="9">
                        <c:v>-7.4864108878185028E-12</c:v>
                      </c:pt>
                      <c:pt idx="10">
                        <c:v>-1.5835798845560078E-12</c:v>
                      </c:pt>
                      <c:pt idx="11">
                        <c:v>7.5989350989402739E-15</c:v>
                      </c:pt>
                      <c:pt idx="12">
                        <c:v>-4.8696260717436717E-12</c:v>
                      </c:pt>
                      <c:pt idx="13">
                        <c:v>-7.5123608097373646E-18</c:v>
                      </c:pt>
                      <c:pt idx="14">
                        <c:v>-5.2486277905611995E-12</c:v>
                      </c:pt>
                      <c:pt idx="15">
                        <c:v>-5.2335694707727298E-12</c:v>
                      </c:pt>
                      <c:pt idx="16">
                        <c:v>4.0138677982146617E-16</c:v>
                      </c:pt>
                      <c:pt idx="17">
                        <c:v>2.1657522557183793E-16</c:v>
                      </c:pt>
                      <c:pt idx="18">
                        <c:v>2.2530690335032616E-16</c:v>
                      </c:pt>
                      <c:pt idx="19">
                        <c:v>3.3653332973567042E-18</c:v>
                      </c:pt>
                      <c:pt idx="20">
                        <c:v>4.8307952100435121E-14</c:v>
                      </c:pt>
                      <c:pt idx="21">
                        <c:v>-1.8098745631455483E-12</c:v>
                      </c:pt>
                      <c:pt idx="22">
                        <c:v>7.0471628532686733E-19</c:v>
                      </c:pt>
                      <c:pt idx="23">
                        <c:v>-4.5611421717782251E-6</c:v>
                      </c:pt>
                      <c:pt idx="24">
                        <c:v>-3.8009503185916619E-6</c:v>
                      </c:pt>
                      <c:pt idx="25">
                        <c:v>-3.2579558843930513E-6</c:v>
                      </c:pt>
                      <c:pt idx="26">
                        <c:v>-2.714963236994234E-6</c:v>
                      </c:pt>
                      <c:pt idx="27">
                        <c:v>-1.7375764716760339E-6</c:v>
                      </c:pt>
                      <c:pt idx="28">
                        <c:v>-1.6620480154848973E-5</c:v>
                      </c:pt>
                      <c:pt idx="29">
                        <c:v>-1.1080320166487803E-5</c:v>
                      </c:pt>
                      <c:pt idx="30">
                        <c:v>-5.540160419023197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19F-4943-B630-0236008FBB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4.5956774281208585E-3</c:v>
                </c:pt>
                <c:pt idx="1">
                  <c:v>4.4987121768753306E-3</c:v>
                </c:pt>
                <c:pt idx="2">
                  <c:v>4.1667650421635602E-3</c:v>
                </c:pt>
                <c:pt idx="3">
                  <c:v>3.9035546387530297E-3</c:v>
                </c:pt>
                <c:pt idx="4">
                  <c:v>3.8204017938984389E-3</c:v>
                </c:pt>
                <c:pt idx="5">
                  <c:v>3.5988314987213331E-3</c:v>
                </c:pt>
                <c:pt idx="6">
                  <c:v>3.4739581405371987E-3</c:v>
                </c:pt>
                <c:pt idx="7">
                  <c:v>3.3215682219535146E-3</c:v>
                </c:pt>
                <c:pt idx="8">
                  <c:v>2.7810065209725125E-3</c:v>
                </c:pt>
                <c:pt idx="9">
                  <c:v>2.5590773853752307E-3</c:v>
                </c:pt>
                <c:pt idx="10">
                  <c:v>2.3091680026327516E-3</c:v>
                </c:pt>
                <c:pt idx="11">
                  <c:v>2.2952406156686142E-3</c:v>
                </c:pt>
                <c:pt idx="12">
                  <c:v>2.031457195211282E-3</c:v>
                </c:pt>
                <c:pt idx="13">
                  <c:v>1.8786999943514019E-3</c:v>
                </c:pt>
                <c:pt idx="14">
                  <c:v>1.8785970727461302E-3</c:v>
                </c:pt>
                <c:pt idx="15">
                  <c:v>1.8369932583976235E-3</c:v>
                </c:pt>
                <c:pt idx="16">
                  <c:v>1.8369335973273131E-3</c:v>
                </c:pt>
                <c:pt idx="17">
                  <c:v>1.7951939822678168E-3</c:v>
                </c:pt>
                <c:pt idx="18">
                  <c:v>1.753519158994221E-3</c:v>
                </c:pt>
                <c:pt idx="19">
                  <c:v>1.6839817410363442E-3</c:v>
                </c:pt>
                <c:pt idx="20">
                  <c:v>1.3919055860077581E-3</c:v>
                </c:pt>
                <c:pt idx="21">
                  <c:v>1.0993018738134209E-3</c:v>
                </c:pt>
                <c:pt idx="22">
                  <c:v>8.0822230177883048E-4</c:v>
                </c:pt>
                <c:pt idx="23">
                  <c:v>5.4558628568116756E-4</c:v>
                </c:pt>
                <c:pt idx="24">
                  <c:v>4.5597748709273349E-4</c:v>
                </c:pt>
                <c:pt idx="25">
                  <c:v>3.9181670399891718E-4</c:v>
                </c:pt>
                <c:pt idx="26">
                  <c:v>3.2757069456025264E-4</c:v>
                </c:pt>
                <c:pt idx="27">
                  <c:v>2.1152810656409931E-4</c:v>
                </c:pt>
                <c:pt idx="28">
                  <c:v>-6.8752010431471469E-6</c:v>
                </c:pt>
                <c:pt idx="29">
                  <c:v>-4.0898075612583129E-6</c:v>
                </c:pt>
                <c:pt idx="30">
                  <c:v>-1.516553651645694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1.3777950487404394E-2</c:v>
                </c:pt>
                <c:pt idx="1">
                  <c:v>1.3485689314005136E-2</c:v>
                </c:pt>
                <c:pt idx="2">
                  <c:v>1.2483657327217927E-2</c:v>
                </c:pt>
                <c:pt idx="3">
                  <c:v>1.1690381417255534E-2</c:v>
                </c:pt>
                <c:pt idx="4">
                  <c:v>1.1439874062270145E-2</c:v>
                </c:pt>
                <c:pt idx="5">
                  <c:v>1.0771850925679314E-2</c:v>
                </c:pt>
                <c:pt idx="6">
                  <c:v>1.0396086434889417E-2</c:v>
                </c:pt>
                <c:pt idx="7">
                  <c:v>9.9368230850614501E-3</c:v>
                </c:pt>
                <c:pt idx="8">
                  <c:v>8.3085188323184182E-3</c:v>
                </c:pt>
                <c:pt idx="9">
                  <c:v>7.6404983992617824E-3</c:v>
                </c:pt>
                <c:pt idx="10">
                  <c:v>6.8889711219704388E-3</c:v>
                </c:pt>
                <c:pt idx="11">
                  <c:v>6.8472242942505673E-3</c:v>
                </c:pt>
                <c:pt idx="12">
                  <c:v>6.0539463193837245E-3</c:v>
                </c:pt>
                <c:pt idx="13">
                  <c:v>5.5946832665452915E-3</c:v>
                </c:pt>
                <c:pt idx="14">
                  <c:v>5.5946795605653103E-3</c:v>
                </c:pt>
                <c:pt idx="15">
                  <c:v>5.4694265182081521E-3</c:v>
                </c:pt>
                <c:pt idx="16">
                  <c:v>5.4694291635077321E-3</c:v>
                </c:pt>
                <c:pt idx="17">
                  <c:v>5.3441750605782781E-3</c:v>
                </c:pt>
                <c:pt idx="18">
                  <c:v>5.2189209575958136E-3</c:v>
                </c:pt>
                <c:pt idx="19">
                  <c:v>5.0101619245976614E-3</c:v>
                </c:pt>
                <c:pt idx="20">
                  <c:v>4.1333847423995172E-3</c:v>
                </c:pt>
                <c:pt idx="21">
                  <c:v>3.2565980667693777E-3</c:v>
                </c:pt>
                <c:pt idx="22">
                  <c:v>0</c:v>
                </c:pt>
                <c:pt idx="23">
                  <c:v>0</c:v>
                </c:pt>
                <c:pt idx="24">
                  <c:v>5.3751765342894937E-13</c:v>
                </c:pt>
                <c:pt idx="25">
                  <c:v>2.9003786039538684E-20</c:v>
                </c:pt>
                <c:pt idx="26">
                  <c:v>0</c:v>
                </c:pt>
                <c:pt idx="27">
                  <c:v>-2.662547558429652E-17</c:v>
                </c:pt>
                <c:pt idx="28">
                  <c:v>3.8748828774704909E-3</c:v>
                </c:pt>
                <c:pt idx="29">
                  <c:v>2.5832552213591949E-3</c:v>
                </c:pt>
                <c:pt idx="30">
                  <c:v>1.29162756689299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6AB-4C9E-AAB7-CE6C3AE3A6F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2.849451457406399E-3</c:v>
                </c:pt>
                <c:pt idx="1">
                  <c:v>2.3000265295999192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2.9944471573051181E-3</c:v>
                </c:pt>
                <c:pt idx="6">
                  <c:v>1.7870467699814415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5634977152652004E-3</c:v>
                </c:pt>
                <c:pt idx="11">
                  <c:v>1.2689646868166403E-3</c:v>
                </c:pt>
                <c:pt idx="12">
                  <c:v>1.4471535245112012E-3</c:v>
                </c:pt>
                <c:pt idx="13">
                  <c:v>1.7956814713675185E-3</c:v>
                </c:pt>
                <c:pt idx="14">
                  <c:v>1.1495366741390406E-3</c:v>
                </c:pt>
                <c:pt idx="15">
                  <c:v>1.6746835129833589E-3</c:v>
                </c:pt>
                <c:pt idx="16">
                  <c:v>1.3000832535002402E-3</c:v>
                </c:pt>
                <c:pt idx="17">
                  <c:v>1.0047652521983994E-3</c:v>
                </c:pt>
                <c:pt idx="18">
                  <c:v>1.1494245351600005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4020169310368011E-4</c:v>
                </c:pt>
                <c:pt idx="24">
                  <c:v>3.6893724104159977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085785010143999E-5</c:v>
                </c:pt>
                <c:pt idx="29">
                  <c:v>4.9341150777600014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AB-4C9E-AAB7-CE6C3AE3A6F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4.9917780000000001E-4</c:v>
                </c:pt>
                <c:pt idx="1">
                  <c:v>4.885891799999996E-4</c:v>
                </c:pt>
                <c:pt idx="2">
                  <c:v>4.5228534000000029E-4</c:v>
                </c:pt>
                <c:pt idx="3">
                  <c:v>4.2354479999999982E-4</c:v>
                </c:pt>
                <c:pt idx="4">
                  <c:v>4.1446883999999971E-4</c:v>
                </c:pt>
                <c:pt idx="5">
                  <c:v>3.9026628000000019E-4</c:v>
                </c:pt>
                <c:pt idx="6">
                  <c:v>3.7665234000000037E-4</c:v>
                </c:pt>
                <c:pt idx="7">
                  <c:v>3.6001308000000029E-4</c:v>
                </c:pt>
                <c:pt idx="8">
                  <c:v>3.0101934000000024E-4</c:v>
                </c:pt>
                <c:pt idx="9">
                  <c:v>2.7681678000000007E-4</c:v>
                </c:pt>
                <c:pt idx="10">
                  <c:v>2.4958890000000001E-4</c:v>
                </c:pt>
                <c:pt idx="11">
                  <c:v>2.4807624000000009E-4</c:v>
                </c:pt>
                <c:pt idx="12">
                  <c:v>2.1933570000000024E-4</c:v>
                </c:pt>
                <c:pt idx="13">
                  <c:v>2.0269643999999999E-4</c:v>
                </c:pt>
                <c:pt idx="14">
                  <c:v>2.0269643999999999E-4</c:v>
                </c:pt>
                <c:pt idx="15">
                  <c:v>1.9815845999999993E-4</c:v>
                </c:pt>
                <c:pt idx="16">
                  <c:v>1.9815845999999993E-4</c:v>
                </c:pt>
                <c:pt idx="17">
                  <c:v>1.9362047999999993E-4</c:v>
                </c:pt>
                <c:pt idx="18">
                  <c:v>1.890824999999999E-4</c:v>
                </c:pt>
                <c:pt idx="19">
                  <c:v>1.8151920000000009E-4</c:v>
                </c:pt>
                <c:pt idx="20">
                  <c:v>1.4975333999999986E-4</c:v>
                </c:pt>
                <c:pt idx="21">
                  <c:v>1.1798747999999993E-4</c:v>
                </c:pt>
                <c:pt idx="22">
                  <c:v>9.2272259999999923E-5</c:v>
                </c:pt>
                <c:pt idx="23">
                  <c:v>6.3531720000000008E-5</c:v>
                </c:pt>
                <c:pt idx="24">
                  <c:v>5.2943099999999978E-5</c:v>
                </c:pt>
                <c:pt idx="25">
                  <c:v>4.5379800000000022E-5</c:v>
                </c:pt>
                <c:pt idx="26">
                  <c:v>3.781650000000002E-5</c:v>
                </c:pt>
                <c:pt idx="27">
                  <c:v>2.4202559999999991E-5</c:v>
                </c:pt>
                <c:pt idx="28">
                  <c:v>4.5379800000000024E-6</c:v>
                </c:pt>
                <c:pt idx="29">
                  <c:v>3.0253199999999989E-6</c:v>
                </c:pt>
                <c:pt idx="30">
                  <c:v>1.512659999999999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6AB-4C9E-AAB7-CE6C3AE3A6F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1.7867658589101292</c:v>
                </c:pt>
                <c:pt idx="1">
                  <c:v>1.7488647702055462</c:v>
                </c:pt>
                <c:pt idx="2">
                  <c:v>1.6189181618322301</c:v>
                </c:pt>
                <c:pt idx="3">
                  <c:v>1.5160437591528442</c:v>
                </c:pt>
                <c:pt idx="4">
                  <c:v>1.4835571040459623</c:v>
                </c:pt>
                <c:pt idx="5">
                  <c:v>1.3969260326265962</c:v>
                </c:pt>
                <c:pt idx="6">
                  <c:v>1.348196054084952</c:v>
                </c:pt>
                <c:pt idx="7">
                  <c:v>1.2886372005089908</c:v>
                </c:pt>
                <c:pt idx="8">
                  <c:v>1.0774739675556497</c:v>
                </c:pt>
                <c:pt idx="9">
                  <c:v>0.99084289027185291</c:v>
                </c:pt>
                <c:pt idx="10">
                  <c:v>0.89338293880597652</c:v>
                </c:pt>
                <c:pt idx="11">
                  <c:v>0.88796848542409146</c:v>
                </c:pt>
                <c:pt idx="12">
                  <c:v>0.78509408771537181</c:v>
                </c:pt>
                <c:pt idx="13">
                  <c:v>0.72553522588868447</c:v>
                </c:pt>
                <c:pt idx="14">
                  <c:v>0.72553522634356304</c:v>
                </c:pt>
                <c:pt idx="15">
                  <c:v>0.70929190030481415</c:v>
                </c:pt>
                <c:pt idx="16">
                  <c:v>0.70929189993551978</c:v>
                </c:pt>
                <c:pt idx="17">
                  <c:v>0.69304857398279385</c:v>
                </c:pt>
                <c:pt idx="18">
                  <c:v>0.67680524803004416</c:v>
                </c:pt>
                <c:pt idx="19">
                  <c:v>0.64973304646810393</c:v>
                </c:pt>
                <c:pt idx="20">
                  <c:v>0.53602975893869942</c:v>
                </c:pt>
                <c:pt idx="21">
                  <c:v>0.42232650756643308</c:v>
                </c:pt>
                <c:pt idx="22">
                  <c:v>0.30608045028340863</c:v>
                </c:pt>
                <c:pt idx="23">
                  <c:v>0.20661290244058589</c:v>
                </c:pt>
                <c:pt idx="24">
                  <c:v>0.17217741868341802</c:v>
                </c:pt>
                <c:pt idx="25">
                  <c:v>0.14758064458801595</c:v>
                </c:pt>
                <c:pt idx="26">
                  <c:v>0.12298387049001312</c:v>
                </c:pt>
                <c:pt idx="27">
                  <c:v>7.8709677113608725E-2</c:v>
                </c:pt>
                <c:pt idx="28">
                  <c:v>3.7768983251349519E-10</c:v>
                </c:pt>
                <c:pt idx="29">
                  <c:v>3.6714858062044714E-10</c:v>
                </c:pt>
                <c:pt idx="30">
                  <c:v>3.503420496793517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6AB-4C9E-AAB7-CE6C3AE3A6F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344426734E-2</c:v>
                </c:pt>
                <c:pt idx="4">
                  <c:v>5.8221272986781529E-2</c:v>
                </c:pt>
                <c:pt idx="5">
                  <c:v>5.4821489321896955E-2</c:v>
                </c:pt>
                <c:pt idx="6">
                  <c:v>5.2909109496569566E-2</c:v>
                </c:pt>
                <c:pt idx="7">
                  <c:v>5.0571762950685814E-2</c:v>
                </c:pt>
                <c:pt idx="8">
                  <c:v>4.2284793599999981E-2</c:v>
                </c:pt>
                <c:pt idx="9">
                  <c:v>3.8885010938491532E-2</c:v>
                </c:pt>
                <c:pt idx="10">
                  <c:v>3.5060254455289749E-2</c:v>
                </c:pt>
                <c:pt idx="11">
                  <c:v>3.4847769600000016E-2</c:v>
                </c:pt>
                <c:pt idx="12">
                  <c:v>3.081052601198974E-2</c:v>
                </c:pt>
                <c:pt idx="13">
                  <c:v>2.8473177599999989E-2</c:v>
                </c:pt>
                <c:pt idx="14">
                  <c:v>2.8473174019614675E-2</c:v>
                </c:pt>
                <c:pt idx="15">
                  <c:v>2.7835715855888791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17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2.5034399999999987E-3</c:v>
                </c:pt>
                <c:pt idx="23">
                  <c:v>1.7236800000000015E-3</c:v>
                </c:pt>
                <c:pt idx="24">
                  <c:v>1.4364000000000009E-3</c:v>
                </c:pt>
                <c:pt idx="25">
                  <c:v>1.2311999999999991E-3</c:v>
                </c:pt>
                <c:pt idx="26">
                  <c:v>1.0259999999999994E-3</c:v>
                </c:pt>
                <c:pt idx="27">
                  <c:v>6.5664000000000044E-4</c:v>
                </c:pt>
                <c:pt idx="28">
                  <c:v>1.2312000000000008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6AB-4C9E-AAB7-CE6C3AE3A6F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4.9626957600000014E-2</c:v>
                </c:pt>
                <c:pt idx="1">
                  <c:v>4.8574264558053762E-2</c:v>
                </c:pt>
                <c:pt idx="2">
                  <c:v>4.4965031280000012E-2</c:v>
                </c:pt>
                <c:pt idx="3">
                  <c:v>4.2107721600959533E-2</c:v>
                </c:pt>
                <c:pt idx="4">
                  <c:v>4.1205413280897572E-2</c:v>
                </c:pt>
                <c:pt idx="5">
                  <c:v>3.8799257762748847E-2</c:v>
                </c:pt>
                <c:pt idx="6">
                  <c:v>3.7445795286005848E-2</c:v>
                </c:pt>
                <c:pt idx="7">
                  <c:v>3.5791563360364931E-2</c:v>
                </c:pt>
                <c:pt idx="8">
                  <c:v>2.9926559279999966E-2</c:v>
                </c:pt>
                <c:pt idx="9">
                  <c:v>2.7520403760382763E-2</c:v>
                </c:pt>
                <c:pt idx="10">
                  <c:v>2.4813478802260858E-2</c:v>
                </c:pt>
                <c:pt idx="11">
                  <c:v>2.4663094080000007E-2</c:v>
                </c:pt>
                <c:pt idx="12">
                  <c:v>2.18057844029097E-2</c:v>
                </c:pt>
                <c:pt idx="13">
                  <c:v>2.0151552479999824E-2</c:v>
                </c:pt>
                <c:pt idx="14">
                  <c:v>2.0151552485240285E-2</c:v>
                </c:pt>
                <c:pt idx="15">
                  <c:v>1.9700398323723615E-2</c:v>
                </c:pt>
                <c:pt idx="16">
                  <c:v>1.970039832E-2</c:v>
                </c:pt>
                <c:pt idx="17">
                  <c:v>1.9249244160000002E-2</c:v>
                </c:pt>
                <c:pt idx="18">
                  <c:v>1.8798089999999996E-2</c:v>
                </c:pt>
                <c:pt idx="19">
                  <c:v>1.804616639999998E-2</c:v>
                </c:pt>
                <c:pt idx="20">
                  <c:v>1.4888087280000014E-2</c:v>
                </c:pt>
                <c:pt idx="21">
                  <c:v>1.1730008159999999E-2</c:v>
                </c:pt>
                <c:pt idx="22">
                  <c:v>9.1887740399999966E-3</c:v>
                </c:pt>
                <c:pt idx="23">
                  <c:v>6.3266968800000066E-3</c:v>
                </c:pt>
                <c:pt idx="24">
                  <c:v>5.2722474000000009E-3</c:v>
                </c:pt>
                <c:pt idx="25">
                  <c:v>4.5190691999999989E-3</c:v>
                </c:pt>
                <c:pt idx="26">
                  <c:v>3.7658909999999986E-3</c:v>
                </c:pt>
                <c:pt idx="27">
                  <c:v>2.4101702400000004E-3</c:v>
                </c:pt>
                <c:pt idx="28">
                  <c:v>4.5190691539489706E-4</c:v>
                </c:pt>
                <c:pt idx="29">
                  <c:v>3.0127127539489784E-4</c:v>
                </c:pt>
                <c:pt idx="30">
                  <c:v>1.506356351519077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6AB-4C9E-AAB7-CE6C3AE3A6F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4841739413832542E-2</c:v>
                </c:pt>
                <c:pt idx="1">
                  <c:v>7.3885126624449238E-2</c:v>
                </c:pt>
                <c:pt idx="2">
                  <c:v>7.0540449302528133E-2</c:v>
                </c:pt>
                <c:pt idx="3">
                  <c:v>6.7815712245237886E-2</c:v>
                </c:pt>
                <c:pt idx="4">
                  <c:v>6.6940021305400124E-2</c:v>
                </c:pt>
                <c:pt idx="5">
                  <c:v>6.4566512961564071E-2</c:v>
                </c:pt>
                <c:pt idx="6">
                  <c:v>6.3205535737710108E-2</c:v>
                </c:pt>
                <c:pt idx="7">
                  <c:v>6.1515092698075875E-2</c:v>
                </c:pt>
                <c:pt idx="8">
                  <c:v>5.5251917465913618E-2</c:v>
                </c:pt>
                <c:pt idx="9">
                  <c:v>5.2541947046135774E-2</c:v>
                </c:pt>
                <c:pt idx="10">
                  <c:v>4.9377133606277775E-2</c:v>
                </c:pt>
                <c:pt idx="11">
                  <c:v>4.9197362134991825E-2</c:v>
                </c:pt>
                <c:pt idx="12">
                  <c:v>4.5693698302998416E-2</c:v>
                </c:pt>
                <c:pt idx="13">
                  <c:v>4.3581120049920624E-2</c:v>
                </c:pt>
                <c:pt idx="14">
                  <c:v>4.3581120049920624E-2</c:v>
                </c:pt>
                <c:pt idx="15">
                  <c:v>4.2993052984631387E-2</c:v>
                </c:pt>
                <c:pt idx="16">
                  <c:v>4.2993052984631387E-2</c:v>
                </c:pt>
                <c:pt idx="17">
                  <c:v>4.2399573726967961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56883E-2</c:v>
                </c:pt>
                <c:pt idx="21">
                  <c:v>3.1498673890605587E-2</c:v>
                </c:pt>
                <c:pt idx="22">
                  <c:v>2.7178995989393523E-2</c:v>
                </c:pt>
                <c:pt idx="23">
                  <c:v>2.1726265519083864E-2</c:v>
                </c:pt>
                <c:pt idx="24">
                  <c:v>1.9474949274764262E-2</c:v>
                </c:pt>
                <c:pt idx="25">
                  <c:v>1.7754492442026648E-2</c:v>
                </c:pt>
                <c:pt idx="26">
                  <c:v>1.5914738748080734E-2</c:v>
                </c:pt>
                <c:pt idx="27">
                  <c:v>1.21760801481859E-2</c:v>
                </c:pt>
                <c:pt idx="28">
                  <c:v>4.4597268653082511E-3</c:v>
                </c:pt>
                <c:pt idx="29">
                  <c:v>3.4966608071731221E-3</c:v>
                </c:pt>
                <c:pt idx="30">
                  <c:v>2.3069354267218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2531432109926754E-11</c:v>
                      </c:pt>
                      <c:pt idx="1">
                        <c:v>-3.2138217557076137E-15</c:v>
                      </c:pt>
                      <c:pt idx="2">
                        <c:v>4.1218616059622956E-11</c:v>
                      </c:pt>
                      <c:pt idx="3">
                        <c:v>2.9543433037217434E-11</c:v>
                      </c:pt>
                      <c:pt idx="4">
                        <c:v>4.5370286127440496E-13</c:v>
                      </c:pt>
                      <c:pt idx="5">
                        <c:v>-7.4641913061474969E-13</c:v>
                      </c:pt>
                      <c:pt idx="6">
                        <c:v>-1.7399274838680873E-16</c:v>
                      </c:pt>
                      <c:pt idx="7">
                        <c:v>-1.342067844234407E-16</c:v>
                      </c:pt>
                      <c:pt idx="8">
                        <c:v>0</c:v>
                      </c:pt>
                      <c:pt idx="9">
                        <c:v>2.1229352068171894E-11</c:v>
                      </c:pt>
                      <c:pt idx="10">
                        <c:v>-6.5856538640218807E-17</c:v>
                      </c:pt>
                      <c:pt idx="11">
                        <c:v>-5.8010885967542001E-12</c:v>
                      </c:pt>
                      <c:pt idx="12">
                        <c:v>1.2714568612183924E-12</c:v>
                      </c:pt>
                      <c:pt idx="13">
                        <c:v>-5.6675162340980022E-20</c:v>
                      </c:pt>
                      <c:pt idx="14">
                        <c:v>8.6376457769872477E-13</c:v>
                      </c:pt>
                      <c:pt idx="15">
                        <c:v>7.0167593717734016E-13</c:v>
                      </c:pt>
                      <c:pt idx="16">
                        <c:v>-1.9377238004381068E-16</c:v>
                      </c:pt>
                      <c:pt idx="17">
                        <c:v>-1.8470435406925389E-16</c:v>
                      </c:pt>
                      <c:pt idx="18">
                        <c:v>-1.837408763094572E-1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2871594157768416E-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9.0906960394931958E-17</c:v>
                      </c:pt>
                      <c:pt idx="25">
                        <c:v>0</c:v>
                      </c:pt>
                      <c:pt idx="26">
                        <c:v>2.7629141641227738E-19</c:v>
                      </c:pt>
                      <c:pt idx="27">
                        <c:v>2.7629141641227738E-19</c:v>
                      </c:pt>
                      <c:pt idx="28">
                        <c:v>1.6693098957186827E-3</c:v>
                      </c:pt>
                      <c:pt idx="29">
                        <c:v>1.1128732401388174E-3</c:v>
                      </c:pt>
                      <c:pt idx="30">
                        <c:v>5.5643658584473459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6AB-4C9E-AAB7-CE6C3AE3A6F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AB-4C9E-AAB7-CE6C3AE3A6F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AB-4C9E-AAB7-CE6C3AE3A6F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AB-4C9E-AAB7-CE6C3AE3A6F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AB-4C9E-AAB7-CE6C3AE3A6F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AB-4C9E-AAB7-CE6C3AE3A6F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AB-4C9E-AAB7-CE6C3AE3A6F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AB-4C9E-AAB7-CE6C3AE3A6F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AB-4C9E-AAB7-CE6C3AE3A6F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6AB-4C9E-AAB7-CE6C3AE3A6F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AB-4C9E-AAB7-CE6C3AE3A6F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6AB-4C9E-AAB7-CE6C3AE3A6F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AB-4C9E-AAB7-CE6C3AE3A6F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6AB-4C9E-AAB7-CE6C3AE3A6F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AB-4C9E-AAB7-CE6C3AE3A6F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6AB-4C9E-AAB7-CE6C3AE3A6F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AB-4C9E-AAB7-CE6C3AE3A6F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AB-4C9E-AAB7-CE6C3AE3A6F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AB-4C9E-AAB7-CE6C3AE3A6F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AB-4C9E-AAB7-CE6C3AE3A6F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6AB-4C9E-AAB7-CE6C3AE3A6F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6AB-4C9E-AAB7-CE6C3AE3A6F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6AB-4C9E-AAB7-CE6C3AE3A6F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6AB-4C9E-AAB7-CE6C3AE3A6F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8.9994759685067303E-17</c:v>
                      </c:pt>
                      <c:pt idx="1">
                        <c:v>2.5008300323547205E-16</c:v>
                      </c:pt>
                      <c:pt idx="2">
                        <c:v>5.2851855821371192E-17</c:v>
                      </c:pt>
                      <c:pt idx="3">
                        <c:v>3.744438878110991E-17</c:v>
                      </c:pt>
                      <c:pt idx="4">
                        <c:v>-2.8216788602580199E-17</c:v>
                      </c:pt>
                      <c:pt idx="5">
                        <c:v>-9.1338974510458803E-17</c:v>
                      </c:pt>
                      <c:pt idx="6">
                        <c:v>-4.929396394097113E-17</c:v>
                      </c:pt>
                      <c:pt idx="7">
                        <c:v>2.3818921723872679E-17</c:v>
                      </c:pt>
                      <c:pt idx="8">
                        <c:v>-2.1545988104776372E-17</c:v>
                      </c:pt>
                      <c:pt idx="9">
                        <c:v>6.4982774849286192E-17</c:v>
                      </c:pt>
                      <c:pt idx="10">
                        <c:v>3.6438068118371801E-18</c:v>
                      </c:pt>
                      <c:pt idx="11">
                        <c:v>1.7924817416862507E-18</c:v>
                      </c:pt>
                      <c:pt idx="12">
                        <c:v>-9.661502628193709E-18</c:v>
                      </c:pt>
                      <c:pt idx="13">
                        <c:v>-9.2956235224336521E-17</c:v>
                      </c:pt>
                      <c:pt idx="14">
                        <c:v>2.0229715942824161E-17</c:v>
                      </c:pt>
                      <c:pt idx="15">
                        <c:v>-1.3308179406942539E-17</c:v>
                      </c:pt>
                      <c:pt idx="16">
                        <c:v>1.4751072959099138E-17</c:v>
                      </c:pt>
                      <c:pt idx="17">
                        <c:v>8.1585990892455197E-17</c:v>
                      </c:pt>
                      <c:pt idx="18">
                        <c:v>6.6044039388904767E-17</c:v>
                      </c:pt>
                      <c:pt idx="19">
                        <c:v>-3.2008595773902471E-18</c:v>
                      </c:pt>
                      <c:pt idx="20">
                        <c:v>1.2376657032575622E-17</c:v>
                      </c:pt>
                      <c:pt idx="21">
                        <c:v>1.0113422987956254E-17</c:v>
                      </c:pt>
                      <c:pt idx="22">
                        <c:v>-5.0550948982319715E-18</c:v>
                      </c:pt>
                      <c:pt idx="23">
                        <c:v>9.3500179787486816E-16</c:v>
                      </c:pt>
                      <c:pt idx="24">
                        <c:v>4.4083568361907138E-19</c:v>
                      </c:pt>
                      <c:pt idx="25">
                        <c:v>-9.8458763919673225E-18</c:v>
                      </c:pt>
                      <c:pt idx="26">
                        <c:v>1.6943383344072585E-17</c:v>
                      </c:pt>
                      <c:pt idx="27">
                        <c:v>-5.692190293613394E-18</c:v>
                      </c:pt>
                      <c:pt idx="28">
                        <c:v>9.295930726571645E-19</c:v>
                      </c:pt>
                      <c:pt idx="29">
                        <c:v>-1.7090671193594614E-15</c:v>
                      </c:pt>
                      <c:pt idx="30">
                        <c:v>1.7161553107422622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AB-4C9E-AAB7-CE6C3AE3A6F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6AB-4C9E-AAB7-CE6C3AE3A6F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6AB-4C9E-AAB7-CE6C3AE3A6F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6AB-4C9E-AAB7-CE6C3AE3A6F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6AB-4C9E-AAB7-CE6C3AE3A6F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6AB-4C9E-AAB7-CE6C3AE3A6F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9984816476813039</c:v>
                </c:pt>
                <c:pt idx="1">
                  <c:v>1.9562315736116511</c:v>
                </c:pt>
                <c:pt idx="2">
                  <c:v>1.8148662709590506</c:v>
                </c:pt>
                <c:pt idx="3">
                  <c:v>1.7007015025463217</c:v>
                </c:pt>
                <c:pt idx="4">
                  <c:v>1.6645127756646347</c:v>
                </c:pt>
                <c:pt idx="5">
                  <c:v>1.5692698570350443</c:v>
                </c:pt>
                <c:pt idx="6">
                  <c:v>1.5143162801501082</c:v>
                </c:pt>
                <c:pt idx="7">
                  <c:v>1.4487474137665139</c:v>
                </c:pt>
                <c:pt idx="8">
                  <c:v>1.2159122356977514</c:v>
                </c:pt>
                <c:pt idx="9">
                  <c:v>1.1200777927478329</c:v>
                </c:pt>
                <c:pt idx="10">
                  <c:v>1.0113358634070404</c:v>
                </c:pt>
                <c:pt idx="11">
                  <c:v>1.0050409764543495</c:v>
                </c:pt>
                <c:pt idx="12">
                  <c:v>0.89112453197843611</c:v>
                </c:pt>
                <c:pt idx="13">
                  <c:v>0.8253341371965176</c:v>
                </c:pt>
                <c:pt idx="14">
                  <c:v>0.82468798557390677</c:v>
                </c:pt>
                <c:pt idx="15">
                  <c:v>0.80716333596095124</c:v>
                </c:pt>
                <c:pt idx="16">
                  <c:v>0.80678874051715899</c:v>
                </c:pt>
                <c:pt idx="17">
                  <c:v>0.78843821186253837</c:v>
                </c:pt>
                <c:pt idx="18">
                  <c:v>0.77052206984445593</c:v>
                </c:pt>
                <c:pt idx="19">
                  <c:v>0.7402272552955339</c:v>
                </c:pt>
                <c:pt idx="20">
                  <c:v>0.61385094211796376</c:v>
                </c:pt>
                <c:pt idx="21">
                  <c:v>0.48612474002973149</c:v>
                </c:pt>
                <c:pt idx="22">
                  <c:v>0.34547488266925286</c:v>
                </c:pt>
                <c:pt idx="23">
                  <c:v>0.23669327825277439</c:v>
                </c:pt>
                <c:pt idx="24">
                  <c:v>0.19878289569976132</c:v>
                </c:pt>
                <c:pt idx="25">
                  <c:v>0.17128890199048899</c:v>
                </c:pt>
                <c:pt idx="26">
                  <c:v>0.14384886614056189</c:v>
                </c:pt>
                <c:pt idx="27">
                  <c:v>9.4055715903038753E-2</c:v>
                </c:pt>
                <c:pt idx="28">
                  <c:v>1.0604342761683596E-2</c:v>
                </c:pt>
                <c:pt idx="29">
                  <c:v>7.5841003462906644E-3</c:v>
                </c:pt>
                <c:pt idx="30">
                  <c:v>4.351103838408625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514A0-E2E3-4759-BA27-38F4B488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89CB32-E893-4D1D-ABC9-DA270CD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7A0AA7-7A0E-4DD4-B1C3-5E654072A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71F5FD-7C5A-4543-898A-5B1F95901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CC79E55-79E7-4D72-A83B-EFEC05BEA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E8F2A1-6351-4433-A1FB-E285879A6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5A64A6-4A9D-408E-A9F5-F9D60CB6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E657514-B62C-448E-9392-E4B39ECD7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8.xlsx" TargetMode="External"/><Relationship Id="rId1" Type="http://schemas.openxmlformats.org/officeDocument/2006/relationships/externalLinkPath" Target="S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"/>
      <sheetName val="LCA"/>
      <sheetName val="TEA Analysis"/>
      <sheetName val="LCA Analysis"/>
    </sheetNames>
    <sheetDataSet>
      <sheetData sheetId="0"/>
      <sheetData sheetId="1"/>
      <sheetData sheetId="2">
        <row r="6">
          <cell r="F6">
            <v>1000000</v>
          </cell>
        </row>
      </sheetData>
      <sheetData sheetId="3">
        <row r="6">
          <cell r="C6" t="str">
            <v>natural gas</v>
          </cell>
          <cell r="D6" t="str">
            <v>grid electricity</v>
          </cell>
          <cell r="E6" t="str">
            <v>diesel</v>
          </cell>
          <cell r="F6" t="str">
            <v>water</v>
          </cell>
          <cell r="G6" t="str">
            <v>biochar-chp</v>
          </cell>
          <cell r="H6" t="str">
            <v>biochar-land</v>
          </cell>
          <cell r="I6" t="str">
            <v>biochar-disposal</v>
          </cell>
          <cell r="J6" t="str">
            <v>pyro-bio-oil-chp</v>
          </cell>
          <cell r="K6" t="str">
            <v>syngas-chp</v>
          </cell>
          <cell r="L6" t="str">
            <v>syngas-disposal</v>
          </cell>
          <cell r="M6" t="str">
            <v>pyro-ap-disposal</v>
          </cell>
          <cell r="N6" t="str">
            <v>htl-hydrochar-land</v>
          </cell>
          <cell r="O6" t="str">
            <v>htl-hydrochar-chp</v>
          </cell>
          <cell r="P6" t="str">
            <v>htl-hydrochar-disposal</v>
          </cell>
          <cell r="Q6" t="str">
            <v>htl-bio-oil-chp</v>
          </cell>
          <cell r="R6" t="str">
            <v>htl-gp-disposal</v>
          </cell>
          <cell r="S6" t="str">
            <v>htl-ap-disposal</v>
          </cell>
          <cell r="T6" t="str">
            <v>htc-hydrochar-land</v>
          </cell>
          <cell r="U6" t="str">
            <v>htc-hydrochar-chp</v>
          </cell>
          <cell r="V6" t="str">
            <v>htc-hydrochar-disposal</v>
          </cell>
          <cell r="W6" t="str">
            <v>htc-gp-disposal</v>
          </cell>
          <cell r="X6" t="str">
            <v>htc-ap-disposal</v>
          </cell>
          <cell r="Y6" t="str">
            <v>digestate-land</v>
          </cell>
          <cell r="Z6" t="str">
            <v>digestate-disposal</v>
          </cell>
          <cell r="AA6" t="str">
            <v>biogas-disposal</v>
          </cell>
          <cell r="AB6" t="str">
            <v>biogas-chp</v>
          </cell>
          <cell r="AC6" t="str">
            <v>manure-land</v>
          </cell>
          <cell r="AD6" t="str">
            <v>facility construction</v>
          </cell>
          <cell r="AE6" t="str">
            <v>N fertilizer</v>
          </cell>
          <cell r="AF6" t="str">
            <v>P fertilizer</v>
          </cell>
          <cell r="AG6" t="str">
            <v>K fertilizer</v>
          </cell>
          <cell r="AH6" t="str">
            <v>storage-facility-solids</v>
          </cell>
          <cell r="AI6" t="str">
            <v xml:space="preserve">storage facility liquids </v>
          </cell>
          <cell r="AJ6" t="str">
            <v>Biochar Market</v>
          </cell>
          <cell r="AK6" t="str">
            <v>Bio-oil Market</v>
          </cell>
          <cell r="AL6" t="str">
            <v>Hydrochar Market</v>
          </cell>
          <cell r="AM6" t="str">
            <v>Avoided Electricity</v>
          </cell>
          <cell r="AN6" t="str">
            <v>Total</v>
          </cell>
        </row>
        <row r="7">
          <cell r="B7" t="str">
            <v>Onondaga</v>
          </cell>
          <cell r="C7">
            <v>0.2642801598108</v>
          </cell>
          <cell r="D7">
            <v>0</v>
          </cell>
          <cell r="E7">
            <v>0.6960878811806883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3.6594148872791998</v>
          </cell>
          <cell r="Z7">
            <v>0.64235967599999999</v>
          </cell>
          <cell r="AA7">
            <v>2.2232998162508022E-14</v>
          </cell>
          <cell r="AB7">
            <v>15.123402452667612</v>
          </cell>
          <cell r="AC7">
            <v>0</v>
          </cell>
          <cell r="AD7">
            <v>207.11410719999998</v>
          </cell>
          <cell r="AE7">
            <v>2.2765415906418358</v>
          </cell>
          <cell r="AF7">
            <v>0.97246217389023348</v>
          </cell>
          <cell r="AG7">
            <v>0.56877942593198649</v>
          </cell>
          <cell r="AH7">
            <v>0.2833215000000001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8.2366143222465595</v>
          </cell>
          <cell r="AN7">
            <v>223.36414262515578</v>
          </cell>
        </row>
        <row r="8">
          <cell r="B8" t="str">
            <v>Wayne</v>
          </cell>
          <cell r="C8">
            <v>0.2505088015668</v>
          </cell>
          <cell r="D8">
            <v>0</v>
          </cell>
          <cell r="E8">
            <v>0.895749502174463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.4687266668232</v>
          </cell>
          <cell r="Z8">
            <v>0.60888699600000007</v>
          </cell>
          <cell r="AA8">
            <v>0</v>
          </cell>
          <cell r="AB8">
            <v>14.33533802439961</v>
          </cell>
          <cell r="AC8">
            <v>0</v>
          </cell>
          <cell r="AD8">
            <v>196.32161119999998</v>
          </cell>
          <cell r="AE8">
            <v>2.1579134279203553</v>
          </cell>
          <cell r="AF8">
            <v>0.92178820356658575</v>
          </cell>
          <cell r="AG8">
            <v>0.53914093456005141</v>
          </cell>
          <cell r="AH8">
            <v>0.28332150000000006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-7.8074131039995134</v>
          </cell>
          <cell r="AN8">
            <v>211.97557215301151</v>
          </cell>
        </row>
        <row r="9">
          <cell r="B9" t="str">
            <v>Erie</v>
          </cell>
          <cell r="C9">
            <v>0.17679305941920001</v>
          </cell>
          <cell r="D9">
            <v>0</v>
          </cell>
          <cell r="E9">
            <v>0.6349847530259923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.4480050037408003</v>
          </cell>
          <cell r="Z9">
            <v>0.42971342399999995</v>
          </cell>
          <cell r="AA9">
            <v>-3.7054996937513343E-14</v>
          </cell>
          <cell r="AB9">
            <v>10.116962962142393</v>
          </cell>
          <cell r="AC9">
            <v>0</v>
          </cell>
          <cell r="AD9">
            <v>138.55121279999997</v>
          </cell>
          <cell r="AE9">
            <v>1.5229170172772635</v>
          </cell>
          <cell r="AF9">
            <v>0.65053904543792629</v>
          </cell>
          <cell r="AG9">
            <v>0.38049112319744727</v>
          </cell>
          <cell r="AH9">
            <v>0.2023725000000000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-5.5099718659488381</v>
          </cell>
          <cell r="AN9">
            <v>149.60401982229212</v>
          </cell>
        </row>
        <row r="10">
          <cell r="B10" t="str">
            <v>Clinton</v>
          </cell>
          <cell r="C10">
            <v>0.17683853088510004</v>
          </cell>
          <cell r="D10">
            <v>0</v>
          </cell>
          <cell r="E10">
            <v>0.5984506279810628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.4486346346573997</v>
          </cell>
          <cell r="Z10">
            <v>0.42982394700000004</v>
          </cell>
          <cell r="AA10">
            <v>0</v>
          </cell>
          <cell r="AB10">
            <v>10.1195650616697</v>
          </cell>
          <cell r="AC10">
            <v>0</v>
          </cell>
          <cell r="AD10">
            <v>138.58684840000001</v>
          </cell>
          <cell r="AE10">
            <v>1.5233087140409676</v>
          </cell>
          <cell r="AF10">
            <v>0.65070636515125946</v>
          </cell>
          <cell r="AG10">
            <v>0.38058898614065656</v>
          </cell>
          <cell r="AH10">
            <v>0.4182364999999999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5.5113890397826735</v>
          </cell>
          <cell r="AN10">
            <v>149.82161272774349</v>
          </cell>
        </row>
        <row r="11">
          <cell r="B11" t="str">
            <v>Sullivan</v>
          </cell>
          <cell r="C11">
            <v>0.14787970303050002</v>
          </cell>
          <cell r="D11">
            <v>0</v>
          </cell>
          <cell r="E11">
            <v>0.4697612764753912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.0476496880569997</v>
          </cell>
          <cell r="Z11">
            <v>0.35943658499999998</v>
          </cell>
          <cell r="AA11">
            <v>6.6674533146443043E-15</v>
          </cell>
          <cell r="AB11">
            <v>8.4623993912834976</v>
          </cell>
          <cell r="AC11">
            <v>0</v>
          </cell>
          <cell r="AD11">
            <v>115.89206199999998</v>
          </cell>
          <cell r="AE11">
            <v>1.2738538322426851</v>
          </cell>
          <cell r="AF11">
            <v>0.54414761057445604</v>
          </cell>
          <cell r="AG11">
            <v>0.31826427173684196</v>
          </cell>
          <cell r="AH11">
            <v>0.20237250000000001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-4.6088517610348791</v>
          </cell>
          <cell r="AN11">
            <v>125.10897509736549</v>
          </cell>
        </row>
        <row r="12">
          <cell r="B12" t="str">
            <v>Steuben</v>
          </cell>
          <cell r="C12">
            <v>0.11590676657909998</v>
          </cell>
          <cell r="D12">
            <v>0</v>
          </cell>
          <cell r="E12">
            <v>0.3940977558912588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.6049292064134004</v>
          </cell>
          <cell r="Z12">
            <v>0.28172312699999996</v>
          </cell>
          <cell r="AA12">
            <v>-6.1758328229188913E-15</v>
          </cell>
          <cell r="AB12">
            <v>6.632751695087701</v>
          </cell>
          <cell r="AC12">
            <v>0</v>
          </cell>
          <cell r="AD12">
            <v>90.83514439999999</v>
          </cell>
          <cell r="AE12">
            <v>0.99843505067894678</v>
          </cell>
          <cell r="AF12">
            <v>0.4264979492853071</v>
          </cell>
          <cell r="AG12">
            <v>0.24945264224030178</v>
          </cell>
          <cell r="AH12">
            <v>0.12142349999999995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3.612376102444339</v>
          </cell>
          <cell r="AN12">
            <v>98.047985990731661</v>
          </cell>
        </row>
        <row r="13">
          <cell r="B13" t="str">
            <v>Saratoga</v>
          </cell>
          <cell r="C13">
            <v>5.3143151789699992E-2</v>
          </cell>
          <cell r="D13">
            <v>0</v>
          </cell>
          <cell r="E13">
            <v>0.1467604310796714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7358586469577999</v>
          </cell>
          <cell r="Z13">
            <v>0.12916980899999997</v>
          </cell>
          <cell r="AA13">
            <v>2.4703331291675568E-15</v>
          </cell>
          <cell r="AB13">
            <v>3.0411108904058981</v>
          </cell>
          <cell r="AC13">
            <v>0</v>
          </cell>
          <cell r="AD13">
            <v>41.647834799999998</v>
          </cell>
          <cell r="AE13">
            <v>0.45778160340774887</v>
          </cell>
          <cell r="AF13">
            <v>0.19554893925366237</v>
          </cell>
          <cell r="AG13">
            <v>0.11437381977066124</v>
          </cell>
          <cell r="AH13">
            <v>0.12142350000000003</v>
          </cell>
          <cell r="AI13">
            <v>2.1204468794167043E-14</v>
          </cell>
          <cell r="AJ13">
            <v>0</v>
          </cell>
          <cell r="AK13">
            <v>0</v>
          </cell>
          <cell r="AL13">
            <v>0</v>
          </cell>
          <cell r="AM13">
            <v>-1.6562713049429529</v>
          </cell>
          <cell r="AN13">
            <v>44.986734286722204</v>
          </cell>
        </row>
        <row r="14">
          <cell r="B14" t="str">
            <v>Orange</v>
          </cell>
          <cell r="C14">
            <v>4.0716449751599999E-2</v>
          </cell>
          <cell r="D14">
            <v>0</v>
          </cell>
          <cell r="E14">
            <v>0.113092738121733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.5637895121783999</v>
          </cell>
          <cell r="Z14">
            <v>9.8965451999999995E-2</v>
          </cell>
          <cell r="AA14">
            <v>0</v>
          </cell>
          <cell r="AB14">
            <v>2.329994262445199</v>
          </cell>
          <cell r="AC14">
            <v>0</v>
          </cell>
          <cell r="AD14">
            <v>31.909134399999999</v>
          </cell>
          <cell r="AE14">
            <v>0.35073647355577198</v>
          </cell>
          <cell r="AF14">
            <v>0.14982285188142719</v>
          </cell>
          <cell r="AG14">
            <v>8.7629275433627266E-2</v>
          </cell>
          <cell r="AH14">
            <v>7.3455820899999955E-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1.2689779414964459</v>
          </cell>
          <cell r="AN14">
            <v>34.448359294771308</v>
          </cell>
        </row>
        <row r="15">
          <cell r="B15" t="str">
            <v>Genesee</v>
          </cell>
          <cell r="C15">
            <v>2.9556452835E-2</v>
          </cell>
          <cell r="D15">
            <v>0</v>
          </cell>
          <cell r="E15">
            <v>6.6525323062222433E-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.40926009578999994</v>
          </cell>
          <cell r="Z15">
            <v>7.183995E-2</v>
          </cell>
          <cell r="AA15">
            <v>-4.6318746171891679E-15</v>
          </cell>
          <cell r="AB15">
            <v>1.6913646927449995</v>
          </cell>
          <cell r="AC15">
            <v>0</v>
          </cell>
          <cell r="AD15">
            <v>23.163139999999999</v>
          </cell>
          <cell r="AE15">
            <v>0.25460289640695</v>
          </cell>
          <cell r="AF15">
            <v>0.10875781366631997</v>
          </cell>
          <cell r="AG15">
            <v>6.3610913085992968E-2</v>
          </cell>
          <cell r="AH15">
            <v>3.060722164500005E-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-0.92116299199247598</v>
          </cell>
          <cell r="AN15">
            <v>24.968102367244001</v>
          </cell>
        </row>
        <row r="16">
          <cell r="B16" t="str">
            <v>Franklin</v>
          </cell>
          <cell r="C16">
            <v>2.4846908152499996E-2</v>
          </cell>
          <cell r="D16">
            <v>0</v>
          </cell>
          <cell r="E16">
            <v>0.1051075217659500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.34404832228499993</v>
          </cell>
          <cell r="Z16">
            <v>6.0392924999999993E-2</v>
          </cell>
          <cell r="AA16">
            <v>7.6733193990949706E-15</v>
          </cell>
          <cell r="AB16">
            <v>1.421861527417501</v>
          </cell>
          <cell r="AC16">
            <v>0</v>
          </cell>
          <cell r="AD16">
            <v>19.472309999999997</v>
          </cell>
          <cell r="AE16">
            <v>0.21403430302342499</v>
          </cell>
          <cell r="AF16">
            <v>9.142827192828E-2</v>
          </cell>
          <cell r="AG16">
            <v>5.3475108253609481E-2</v>
          </cell>
          <cell r="AH16">
            <v>2.5730246767500006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0.7743842734881794</v>
          </cell>
          <cell r="AN16">
            <v>21.038850861105587</v>
          </cell>
        </row>
        <row r="17">
          <cell r="B17" t="str">
            <v>Yates</v>
          </cell>
          <cell r="C17">
            <v>2.4535103814900001E-2</v>
          </cell>
          <cell r="D17">
            <v>0</v>
          </cell>
          <cell r="E17">
            <v>4.66069227332487E-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3397308531426001</v>
          </cell>
          <cell r="Z17">
            <v>5.9635053E-2</v>
          </cell>
          <cell r="AA17">
            <v>0</v>
          </cell>
          <cell r="AB17">
            <v>1.4040185592302996</v>
          </cell>
          <cell r="AC17">
            <v>0</v>
          </cell>
          <cell r="AD17">
            <v>19.227951599999997</v>
          </cell>
          <cell r="AE17">
            <v>0.21134838235803299</v>
          </cell>
          <cell r="AF17">
            <v>9.0280936751140808E-2</v>
          </cell>
          <cell r="AG17">
            <v>5.2804048071603417E-2</v>
          </cell>
          <cell r="AH17">
            <v>2.5407357396300002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0.76466651005617126</v>
          </cell>
          <cell r="AN17">
            <v>20.717652306441956</v>
          </cell>
        </row>
        <row r="18">
          <cell r="B18" t="str">
            <v>Seneca</v>
          </cell>
          <cell r="C18">
            <v>2.1819807708299995E-2</v>
          </cell>
          <cell r="D18">
            <v>0</v>
          </cell>
          <cell r="E18">
            <v>4.9111771465056082E-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.30213289269419996</v>
          </cell>
          <cell r="Z18">
            <v>5.3035250999999992E-2</v>
          </cell>
          <cell r="AA18">
            <v>7.5339045104340293E-15</v>
          </cell>
          <cell r="AB18">
            <v>1.2486360446000997</v>
          </cell>
          <cell r="AC18">
            <v>0</v>
          </cell>
          <cell r="AD18">
            <v>17.099997200000001</v>
          </cell>
          <cell r="AE18">
            <v>0.187958489896911</v>
          </cell>
          <cell r="AF18">
            <v>8.0289559583553591E-2</v>
          </cell>
          <cell r="AG18">
            <v>4.6960232319967148E-2</v>
          </cell>
          <cell r="AH18">
            <v>2.2595529122099986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0.68004098683576331</v>
          </cell>
          <cell r="AN18">
            <v>18.432495791554434</v>
          </cell>
        </row>
        <row r="19">
          <cell r="B19" t="str">
            <v>Jefferson</v>
          </cell>
          <cell r="C19">
            <v>1.4836689730800001E-2</v>
          </cell>
          <cell r="D19">
            <v>0</v>
          </cell>
          <cell r="E19">
            <v>6.2051727103138402E-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.20543957335919999</v>
          </cell>
          <cell r="Z19">
            <v>3.6062075999999992E-2</v>
          </cell>
          <cell r="AA19">
            <v>-6.9478119257837531E-15</v>
          </cell>
          <cell r="AB19">
            <v>0.84902790290759966</v>
          </cell>
          <cell r="AC19">
            <v>0</v>
          </cell>
          <cell r="AD19">
            <v>11.627387199999999</v>
          </cell>
          <cell r="AE19">
            <v>0.12780505832823597</v>
          </cell>
          <cell r="AF19">
            <v>5.4594032178873597E-2</v>
          </cell>
          <cell r="AG19">
            <v>3.1931280327122634E-2</v>
          </cell>
          <cell r="AH19">
            <v>1.5364152579599989E-2</v>
          </cell>
          <cell r="AI19">
            <v>-2.7830865292344242E-14</v>
          </cell>
          <cell r="AJ19">
            <v>0</v>
          </cell>
          <cell r="AK19">
            <v>0</v>
          </cell>
          <cell r="AL19">
            <v>0</v>
          </cell>
          <cell r="AM19">
            <v>-0.46240357663973941</v>
          </cell>
          <cell r="AN19">
            <v>12.562096115874795</v>
          </cell>
        </row>
        <row r="20">
          <cell r="B20" t="str">
            <v>Ontario</v>
          </cell>
          <cell r="C20">
            <v>1.2108401776799999E-2</v>
          </cell>
          <cell r="D20">
            <v>0</v>
          </cell>
          <cell r="E20">
            <v>3.1505762538603661E-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16766171836319999</v>
          </cell>
          <cell r="Z20">
            <v>2.9430695999999996E-2</v>
          </cell>
          <cell r="AA20">
            <v>2.068598228914316E-15</v>
          </cell>
          <cell r="AB20">
            <v>0.69290193126960009</v>
          </cell>
          <cell r="AC20">
            <v>0</v>
          </cell>
          <cell r="AD20">
            <v>9.4892512</v>
          </cell>
          <cell r="AE20">
            <v>0.10430325250605599</v>
          </cell>
          <cell r="AF20">
            <v>4.4554849378905602E-2</v>
          </cell>
          <cell r="AG20">
            <v>2.6059503734569445E-2</v>
          </cell>
          <cell r="AH20">
            <v>1.2538870581600019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-0.37737314660966431</v>
          </cell>
          <cell r="AN20">
            <v>10.232943039539673</v>
          </cell>
        </row>
        <row r="21">
          <cell r="B21" t="str">
            <v>Cayuga</v>
          </cell>
          <cell r="C21">
            <v>1.0276551293399995E-2</v>
          </cell>
          <cell r="D21">
            <v>0</v>
          </cell>
          <cell r="E21">
            <v>3.4777537136467022E-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.14229658715159998</v>
          </cell>
          <cell r="Z21">
            <v>2.4978197999999997E-2</v>
          </cell>
          <cell r="AA21">
            <v>4.168687155470255E-15</v>
          </cell>
          <cell r="AB21">
            <v>0.58807449316979943</v>
          </cell>
          <cell r="AC21">
            <v>0</v>
          </cell>
          <cell r="AD21">
            <v>8.0536455999999994</v>
          </cell>
          <cell r="AE21">
            <v>8.8523468596877999E-2</v>
          </cell>
          <cell r="AF21">
            <v>3.7814255213212807E-2</v>
          </cell>
          <cell r="AG21">
            <v>2.2117025165283726E-2</v>
          </cell>
          <cell r="AH21">
            <v>1.2277264999999924E-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0.32028128644661413</v>
          </cell>
          <cell r="AN21">
            <v>8.6944996942800294</v>
          </cell>
        </row>
        <row r="22">
          <cell r="B22" t="str">
            <v>Greene</v>
          </cell>
          <cell r="C22">
            <v>5.9372742618000003E-3</v>
          </cell>
          <cell r="D22">
            <v>0</v>
          </cell>
          <cell r="E22">
            <v>1.5259087194915874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8.22118082532E-2</v>
          </cell>
          <cell r="Z22">
            <v>1.4431146000000001E-2</v>
          </cell>
          <cell r="AA22">
            <v>4.6318746171891687E-16</v>
          </cell>
          <cell r="AB22">
            <v>0.33975985256460006</v>
          </cell>
          <cell r="AC22">
            <v>0</v>
          </cell>
          <cell r="AD22">
            <v>4.6529911999999998</v>
          </cell>
          <cell r="AE22">
            <v>5.1144406003506011E-2</v>
          </cell>
          <cell r="AF22">
            <v>2.1847173998025611E-2</v>
          </cell>
          <cell r="AG22">
            <v>1.2778104299032438E-2</v>
          </cell>
          <cell r="AH22">
            <v>6.1483517765999977E-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0.18504241201782884</v>
          </cell>
          <cell r="AN22">
            <v>5.017465992333852</v>
          </cell>
        </row>
        <row r="23">
          <cell r="B23" t="str">
            <v>Allegany</v>
          </cell>
          <cell r="C23">
            <v>5.5670066108999992E-3</v>
          </cell>
          <cell r="D23">
            <v>0</v>
          </cell>
          <cell r="E23">
            <v>1.8128733817040329E-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7.7084813646600026E-2</v>
          </cell>
          <cell r="Z23">
            <v>1.3531173000000001E-2</v>
          </cell>
          <cell r="AA23">
            <v>-1.7551738622609557E-29</v>
          </cell>
          <cell r="AB23">
            <v>0.3185713278422998</v>
          </cell>
          <cell r="AC23">
            <v>0</v>
          </cell>
          <cell r="AD23">
            <v>4.3628155999999993</v>
          </cell>
          <cell r="AE23">
            <v>4.7954875213353003E-2</v>
          </cell>
          <cell r="AF23">
            <v>2.0484713475172805E-2</v>
          </cell>
          <cell r="AG23">
            <v>1.1981220332900219E-2</v>
          </cell>
          <cell r="AH23">
            <v>5.7649206482999951E-3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0.17350256794231894</v>
          </cell>
          <cell r="AN23">
            <v>4.7083818166442466</v>
          </cell>
        </row>
        <row r="24">
          <cell r="B24" t="str">
            <v>Suffolk</v>
          </cell>
          <cell r="C24">
            <v>4.5991139795999994E-3</v>
          </cell>
          <cell r="D24">
            <v>0</v>
          </cell>
          <cell r="E24">
            <v>2.2244997902891743E-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.3682669850400012E-2</v>
          </cell>
          <cell r="Z24">
            <v>1.1178611999999999E-2</v>
          </cell>
          <cell r="AA24">
            <v>7.333801477216189E-16</v>
          </cell>
          <cell r="AB24">
            <v>0.26318378076120019</v>
          </cell>
          <cell r="AC24">
            <v>0</v>
          </cell>
          <cell r="AD24">
            <v>3.6042863999999994</v>
          </cell>
          <cell r="AE24">
            <v>3.9617329814531983E-2</v>
          </cell>
          <cell r="AF24">
            <v>1.69231938628032E-2</v>
          </cell>
          <cell r="AG24">
            <v>9.8981376845896779E-3</v>
          </cell>
          <cell r="AH24">
            <v>6.1629171999999875E-3</v>
          </cell>
          <cell r="AI24">
            <v>2.1848162814886798E-16</v>
          </cell>
          <cell r="AJ24">
            <v>0</v>
          </cell>
          <cell r="AK24">
            <v>0</v>
          </cell>
          <cell r="AL24">
            <v>0</v>
          </cell>
          <cell r="AM24">
            <v>-0.14333701062212573</v>
          </cell>
          <cell r="AN24">
            <v>3.8984401424338917</v>
          </cell>
        </row>
        <row r="25">
          <cell r="B25" t="str">
            <v>Schuyler</v>
          </cell>
          <cell r="C25">
            <v>4.5276588189000003E-3</v>
          </cell>
          <cell r="D25">
            <v>0</v>
          </cell>
          <cell r="E25">
            <v>8.7452983728449167E-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.2693249838599988E-2</v>
          </cell>
          <cell r="Z25">
            <v>1.1004933000000001E-2</v>
          </cell>
          <cell r="AA25">
            <v>-2.7019268600270149E-16</v>
          </cell>
          <cell r="AB25">
            <v>0.25909476721829983</v>
          </cell>
          <cell r="AC25">
            <v>0</v>
          </cell>
          <cell r="AD25">
            <v>3.5482876000000001</v>
          </cell>
          <cell r="AE25">
            <v>3.9001806328712994E-2</v>
          </cell>
          <cell r="AF25">
            <v>1.6660262884708805E-2</v>
          </cell>
          <cell r="AG25">
            <v>9.7443530595466218E-3</v>
          </cell>
          <cell r="AH25">
            <v>4.6886227442999974E-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-0.14111002316895715</v>
          </cell>
          <cell r="AN25">
            <v>3.8233385290969557</v>
          </cell>
        </row>
        <row r="26">
          <cell r="B26" t="str">
            <v>Columbia</v>
          </cell>
          <cell r="C26">
            <v>3.1830026129999996E-3</v>
          </cell>
          <cell r="D26">
            <v>0</v>
          </cell>
          <cell r="E26">
            <v>8.4345254117078553E-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4.4074164162000003E-2</v>
          </cell>
          <cell r="Z26">
            <v>7.7366100000000005E-3</v>
          </cell>
          <cell r="AA26">
            <v>-9.6497387858107754E-16</v>
          </cell>
          <cell r="AB26">
            <v>0.18214696691099988</v>
          </cell>
          <cell r="AC26">
            <v>0</v>
          </cell>
          <cell r="AD26">
            <v>2.4944920000000002</v>
          </cell>
          <cell r="AE26">
            <v>2.7418773459210007E-2</v>
          </cell>
          <cell r="AF26">
            <v>1.1712379933296003E-2</v>
          </cell>
          <cell r="AG26">
            <v>6.8504060246454002E-3</v>
          </cell>
          <cell r="AH26">
            <v>3.29616233100001E-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9.920216836842044E-2</v>
          </cell>
          <cell r="AN26">
            <v>2.690142822477438</v>
          </cell>
        </row>
        <row r="27">
          <cell r="B27" t="str">
            <v>Herkimer</v>
          </cell>
          <cell r="C27">
            <v>3.1310352233999998E-3</v>
          </cell>
          <cell r="D27">
            <v>0</v>
          </cell>
          <cell r="E27">
            <v>1.4794327631413601E-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.3354585971599996E-2</v>
          </cell>
          <cell r="Z27">
            <v>7.6102979999999988E-3</v>
          </cell>
          <cell r="AA27">
            <v>1.4351067191530596E-17</v>
          </cell>
          <cell r="AB27">
            <v>0.17917313887980013</v>
          </cell>
          <cell r="AC27">
            <v>0</v>
          </cell>
          <cell r="AD27">
            <v>2.4537655999999997</v>
          </cell>
          <cell r="AE27">
            <v>2.6971120014977999E-2</v>
          </cell>
          <cell r="AF27">
            <v>1.1521157403772799E-2</v>
          </cell>
          <cell r="AG27">
            <v>6.7385626609777179E-3</v>
          </cell>
          <cell r="AH27">
            <v>3.2423474358000003E-3</v>
          </cell>
          <cell r="AI27">
            <v>-2.5335618187407912E-15</v>
          </cell>
          <cell r="AJ27">
            <v>0</v>
          </cell>
          <cell r="AK27">
            <v>0</v>
          </cell>
          <cell r="AL27">
            <v>0</v>
          </cell>
          <cell r="AM27">
            <v>-9.758254112975237E-2</v>
          </cell>
          <cell r="AN27">
            <v>2.652719632091987</v>
          </cell>
        </row>
        <row r="28">
          <cell r="B28" t="str">
            <v>Otsego</v>
          </cell>
          <cell r="C28">
            <v>2.4749469297000001E-3</v>
          </cell>
          <cell r="D28">
            <v>0</v>
          </cell>
          <cell r="E28">
            <v>7.8225194001526558E-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4269911317799995E-2</v>
          </cell>
          <cell r="Z28">
            <v>6.0156089999999929E-3</v>
          </cell>
          <cell r="AA28">
            <v>-9.2609710426595606E-11</v>
          </cell>
          <cell r="AB28">
            <v>0.14162855998844878</v>
          </cell>
          <cell r="AC28">
            <v>0</v>
          </cell>
          <cell r="AD28">
            <v>1.9395948000000001</v>
          </cell>
          <cell r="AE28">
            <v>2.1319495281548997E-2</v>
          </cell>
          <cell r="AF28">
            <v>9.1069729685424004E-3</v>
          </cell>
          <cell r="AG28">
            <v>5.3265401946732613E-3</v>
          </cell>
          <cell r="AH28">
            <v>2.5629343839000005E-3</v>
          </cell>
          <cell r="AI28">
            <v>5.0139733502874151E-14</v>
          </cell>
          <cell r="AJ28">
            <v>0</v>
          </cell>
          <cell r="AK28">
            <v>0</v>
          </cell>
          <cell r="AL28">
            <v>0</v>
          </cell>
          <cell r="AM28">
            <v>-7.7134747242955853E-2</v>
          </cell>
          <cell r="AN28">
            <v>2.0929875421292508</v>
          </cell>
        </row>
        <row r="29">
          <cell r="B29" t="str">
            <v>Dutchess</v>
          </cell>
          <cell r="C29">
            <v>2.4489632348999998E-3</v>
          </cell>
          <cell r="D29">
            <v>0</v>
          </cell>
          <cell r="E29">
            <v>6.528513466876257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.3910122222599995E-2</v>
          </cell>
          <cell r="Z29">
            <v>5.9524529999999999E-3</v>
          </cell>
          <cell r="AA29">
            <v>-6.3688275986351119E-16</v>
          </cell>
          <cell r="AB29">
            <v>0.14014164597030007</v>
          </cell>
          <cell r="AC29">
            <v>0</v>
          </cell>
          <cell r="AD29">
            <v>1.9192315999999998</v>
          </cell>
          <cell r="AE29">
            <v>2.1095668559433001E-2</v>
          </cell>
          <cell r="AF29">
            <v>9.0113617037808017E-3</v>
          </cell>
          <cell r="AG29">
            <v>5.270618512839418E-3</v>
          </cell>
          <cell r="AH29">
            <v>2.5360269362999987E-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7.6324933622233651E-2</v>
          </cell>
          <cell r="AN29">
            <v>2.0698020399847947</v>
          </cell>
        </row>
        <row r="30">
          <cell r="B30" t="str">
            <v>Washington</v>
          </cell>
          <cell r="C30">
            <v>2.4424673112E-3</v>
          </cell>
          <cell r="D30">
            <v>0</v>
          </cell>
          <cell r="E30">
            <v>8.0707644682080863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.3820174948800005E-2</v>
          </cell>
          <cell r="Z30">
            <v>5.9366639999999995E-3</v>
          </cell>
          <cell r="AA30">
            <v>-5.2108589443378187E-16</v>
          </cell>
          <cell r="AB30">
            <v>0.13976991746640013</v>
          </cell>
          <cell r="AC30">
            <v>0</v>
          </cell>
          <cell r="AD30">
            <v>1.9141407999999998</v>
          </cell>
          <cell r="AE30">
            <v>2.1039711878904001E-2</v>
          </cell>
          <cell r="AF30">
            <v>8.987458887590399E-3</v>
          </cell>
          <cell r="AG30">
            <v>5.2566380923809589E-3</v>
          </cell>
          <cell r="AH30">
            <v>2.5293000744000035E-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7.6122480217400132E-2</v>
          </cell>
          <cell r="AN30">
            <v>2.0658714169104822</v>
          </cell>
        </row>
        <row r="31">
          <cell r="B31" t="str">
            <v>St. Lawrence</v>
          </cell>
          <cell r="C31">
            <v>2.3255406845999996E-3</v>
          </cell>
          <cell r="D31">
            <v>0</v>
          </cell>
          <cell r="E31">
            <v>1.2064876218984609E-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.2201124020399985E-2</v>
          </cell>
          <cell r="Z31">
            <v>5.6524619999999987E-3</v>
          </cell>
          <cell r="AA31">
            <v>1.9299477571621537E-17</v>
          </cell>
          <cell r="AB31">
            <v>0.13307880439619993</v>
          </cell>
          <cell r="AC31">
            <v>0</v>
          </cell>
          <cell r="AD31">
            <v>1.8225063999999997</v>
          </cell>
          <cell r="AE31">
            <v>2.0032491629381994E-2</v>
          </cell>
          <cell r="AF31">
            <v>8.5572081961631987E-3</v>
          </cell>
          <cell r="AG31">
            <v>5.0049905241286797E-3</v>
          </cell>
          <cell r="AH31">
            <v>2.4082165602000048E-3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7.2478318930396884E-2</v>
          </cell>
          <cell r="AN31">
            <v>1.9713537952996611</v>
          </cell>
        </row>
        <row r="32">
          <cell r="B32" t="str">
            <v>Chautauqua</v>
          </cell>
          <cell r="C32">
            <v>2.260581447599999E-3</v>
          </cell>
          <cell r="D32">
            <v>0</v>
          </cell>
          <cell r="E32">
            <v>8.9131800625615945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.1301651282399992E-2</v>
          </cell>
          <cell r="Z32">
            <v>5.4945719999999944E-3</v>
          </cell>
          <cell r="AA32">
            <v>-1.6795921469428211E-10</v>
          </cell>
          <cell r="AB32">
            <v>0.12936151936137091</v>
          </cell>
          <cell r="AC32">
            <v>0</v>
          </cell>
          <cell r="AD32">
            <v>1.7715983999999996</v>
          </cell>
          <cell r="AE32">
            <v>1.9472924824091995E-2</v>
          </cell>
          <cell r="AF32">
            <v>8.3181800342591993E-3</v>
          </cell>
          <cell r="AG32">
            <v>4.8651863195440792E-3</v>
          </cell>
          <cell r="AH32">
            <v>2.3409479411999876E-3</v>
          </cell>
          <cell r="AI32">
            <v>2.0038221877737649E-10</v>
          </cell>
          <cell r="AJ32">
            <v>0</v>
          </cell>
          <cell r="AK32">
            <v>0</v>
          </cell>
          <cell r="AL32">
            <v>0</v>
          </cell>
          <cell r="AM32">
            <v>-7.0453784884333417E-2</v>
          </cell>
          <cell r="AN32">
            <v>1.9134733584211168</v>
          </cell>
        </row>
        <row r="33">
          <cell r="B33" t="str">
            <v>Rensselaer</v>
          </cell>
          <cell r="C33">
            <v>2.2410936764999997E-3</v>
          </cell>
          <cell r="D33">
            <v>0</v>
          </cell>
          <cell r="E33">
            <v>5.867045092137084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.1031809460999996E-2</v>
          </cell>
          <cell r="Z33">
            <v>5.4472050000000001E-3</v>
          </cell>
          <cell r="AA33">
            <v>1.0417895804131725E-16</v>
          </cell>
          <cell r="AB33">
            <v>0.12824633384549988</v>
          </cell>
          <cell r="AC33">
            <v>0</v>
          </cell>
          <cell r="AD33">
            <v>1.7563260000000001</v>
          </cell>
          <cell r="AE33">
            <v>1.9305054782505004E-2</v>
          </cell>
          <cell r="AF33">
            <v>8.2464715856880016E-3</v>
          </cell>
          <cell r="AG33">
            <v>4.8232450581687002E-3</v>
          </cell>
          <cell r="AH33">
            <v>2.3207673554999997E-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6.9846424667561302E-2</v>
          </cell>
          <cell r="AN33">
            <v>1.8940086011894377</v>
          </cell>
        </row>
        <row r="34">
          <cell r="B34" t="str">
            <v>Essex</v>
          </cell>
          <cell r="C34">
            <v>2.1696385157999997E-3</v>
          </cell>
          <cell r="D34">
            <v>0</v>
          </cell>
          <cell r="E34">
            <v>9.420454445572107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.0042389449199989E-2</v>
          </cell>
          <cell r="Z34">
            <v>5.2735259999999989E-3</v>
          </cell>
          <cell r="AA34">
            <v>-2.3159373085945834E-16</v>
          </cell>
          <cell r="AB34">
            <v>0.1241573203026</v>
          </cell>
          <cell r="AC34">
            <v>0</v>
          </cell>
          <cell r="AD34">
            <v>1.7003271999999998</v>
          </cell>
          <cell r="AE34">
            <v>1.8689531296685997E-2</v>
          </cell>
          <cell r="AF34">
            <v>7.9835406075935995E-3</v>
          </cell>
          <cell r="AG34">
            <v>4.6694604331256389E-3</v>
          </cell>
          <cell r="AH34">
            <v>2.2467718746000003E-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6.7619437214392702E-2</v>
          </cell>
          <cell r="AN34">
            <v>1.8373603957107842</v>
          </cell>
        </row>
        <row r="35">
          <cell r="B35" t="str">
            <v>Schoharie</v>
          </cell>
          <cell r="C35">
            <v>2.1436548210000002E-3</v>
          </cell>
          <cell r="D35">
            <v>0</v>
          </cell>
          <cell r="E35">
            <v>5.2697637253871768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.968260035400001E-2</v>
          </cell>
          <cell r="Z35">
            <v>5.2103699999999998E-3</v>
          </cell>
          <cell r="AA35">
            <v>7.3338014772162048E-16</v>
          </cell>
          <cell r="AB35">
            <v>0.12267040628699991</v>
          </cell>
          <cell r="AC35">
            <v>0</v>
          </cell>
          <cell r="AD35">
            <v>1.6799639999999998</v>
          </cell>
          <cell r="AE35">
            <v>1.8465704574570002E-2</v>
          </cell>
          <cell r="AF35">
            <v>7.8879293428320008E-3</v>
          </cell>
          <cell r="AG35">
            <v>4.6135387512918008E-3</v>
          </cell>
          <cell r="AH35">
            <v>2.2198644270000059E-3</v>
          </cell>
          <cell r="AI35">
            <v>-3.3131982489278893E-16</v>
          </cell>
          <cell r="AJ35">
            <v>0</v>
          </cell>
          <cell r="AK35">
            <v>0</v>
          </cell>
          <cell r="AL35">
            <v>0</v>
          </cell>
          <cell r="AM35">
            <v>-6.6809623595058612E-2</v>
          </cell>
          <cell r="AN35">
            <v>1.8113182086880226</v>
          </cell>
        </row>
        <row r="36">
          <cell r="B36" t="str">
            <v>Westchester</v>
          </cell>
          <cell r="C36">
            <v>2.0981833551000002E-3</v>
          </cell>
          <cell r="D36">
            <v>0</v>
          </cell>
          <cell r="E36">
            <v>4.2536595391402497E-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.90529694374E-2</v>
          </cell>
          <cell r="Z36">
            <v>5.0998469999999933E-3</v>
          </cell>
          <cell r="AA36">
            <v>-1.1141684622962046E-11</v>
          </cell>
          <cell r="AB36">
            <v>0.1200683067604893</v>
          </cell>
          <cell r="AC36">
            <v>0</v>
          </cell>
          <cell r="AD36">
            <v>1.6443283999999996</v>
          </cell>
          <cell r="AE36">
            <v>1.8074007810866998E-2</v>
          </cell>
          <cell r="AF36">
            <v>7.7206096294992017E-3</v>
          </cell>
          <cell r="AG36">
            <v>4.5156758080825803E-3</v>
          </cell>
          <cell r="AH36">
            <v>2.172776393700004E-3</v>
          </cell>
          <cell r="AI36">
            <v>4.1900874297212007E-13</v>
          </cell>
          <cell r="AJ36">
            <v>0</v>
          </cell>
          <cell r="AK36">
            <v>0</v>
          </cell>
          <cell r="AL36">
            <v>0</v>
          </cell>
          <cell r="AM36">
            <v>-6.5392449761653898E-2</v>
          </cell>
          <cell r="AN36">
            <v>1.7719919859619016</v>
          </cell>
        </row>
        <row r="37">
          <cell r="B37" t="str">
            <v>Delaware</v>
          </cell>
          <cell r="C37">
            <v>1.9422811862999996E-3</v>
          </cell>
          <cell r="D37">
            <v>0</v>
          </cell>
          <cell r="E37">
            <v>7.3481162312497373E-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.68942348662E-2</v>
          </cell>
          <cell r="Z37">
            <v>4.7209110000000004E-3</v>
          </cell>
          <cell r="AA37">
            <v>-7.7906857645313966E-12</v>
          </cell>
          <cell r="AB37">
            <v>0.11114682266626798</v>
          </cell>
          <cell r="AC37">
            <v>0</v>
          </cell>
          <cell r="AD37">
            <v>1.5221491999999996</v>
          </cell>
          <cell r="AE37">
            <v>1.6731047478170995E-2</v>
          </cell>
          <cell r="AF37">
            <v>7.1469420409296016E-3</v>
          </cell>
          <cell r="AG37">
            <v>4.1801457170795404E-3</v>
          </cell>
          <cell r="AH37">
            <v>2.0113317081000017E-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-6.0533568045311348E-2</v>
          </cell>
          <cell r="AN37">
            <v>1.6437374648411955</v>
          </cell>
        </row>
        <row r="38">
          <cell r="B38" t="str">
            <v>Oneida</v>
          </cell>
          <cell r="C38">
            <v>1.8188586359999999E-3</v>
          </cell>
          <cell r="D38">
            <v>0</v>
          </cell>
          <cell r="E38">
            <v>5.7778676658515049E-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5185236663999997E-2</v>
          </cell>
          <cell r="Z38">
            <v>4.4209199999999992E-3</v>
          </cell>
          <cell r="AA38">
            <v>-7.7915185465438252E-12</v>
          </cell>
          <cell r="AB38">
            <v>0.10408398109216815</v>
          </cell>
          <cell r="AC38">
            <v>0</v>
          </cell>
          <cell r="AD38">
            <v>1.425424</v>
          </cell>
          <cell r="AE38">
            <v>1.5667870548119998E-2</v>
          </cell>
          <cell r="AF38">
            <v>6.6927885333120003E-3</v>
          </cell>
          <cell r="AG38">
            <v>3.9145177283687986E-3</v>
          </cell>
          <cell r="AH38">
            <v>1.8835213320000006E-3</v>
          </cell>
          <cell r="AI38">
            <v>2.2292573374821101E-11</v>
          </cell>
          <cell r="AJ38">
            <v>0</v>
          </cell>
          <cell r="AK38">
            <v>0</v>
          </cell>
          <cell r="AL38">
            <v>0</v>
          </cell>
          <cell r="AM38">
            <v>-5.6686953353474581E-2</v>
          </cell>
          <cell r="AN38">
            <v>1.5381826088608468</v>
          </cell>
        </row>
        <row r="39">
          <cell r="B39" t="str">
            <v>Chenango</v>
          </cell>
          <cell r="C39">
            <v>1.7798830937999998E-3</v>
          </cell>
          <cell r="D39">
            <v>0</v>
          </cell>
          <cell r="E39">
            <v>5.0573970172094378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.4645553021199994E-2</v>
          </cell>
          <cell r="Z39">
            <v>4.3261860000000001E-3</v>
          </cell>
          <cell r="AA39">
            <v>1.6882514172733831E-12</v>
          </cell>
          <cell r="AB39">
            <v>0.10185361006856365</v>
          </cell>
          <cell r="AC39">
            <v>0</v>
          </cell>
          <cell r="AD39">
            <v>1.3948791999999997</v>
          </cell>
          <cell r="AE39">
            <v>1.5332130464945999E-2</v>
          </cell>
          <cell r="AF39">
            <v>6.5493716361695988E-3</v>
          </cell>
          <cell r="AG39">
            <v>3.8306352056180389E-3</v>
          </cell>
          <cell r="AH39">
            <v>1.8431601606000009E-3</v>
          </cell>
          <cell r="AI39">
            <v>3.3442530621388704E-12</v>
          </cell>
          <cell r="AJ39">
            <v>0</v>
          </cell>
          <cell r="AK39">
            <v>0</v>
          </cell>
          <cell r="AL39">
            <v>0</v>
          </cell>
          <cell r="AM39">
            <v>-5.5472232924362208E-2</v>
          </cell>
          <cell r="AN39">
            <v>1.5046248937487767</v>
          </cell>
        </row>
        <row r="40">
          <cell r="B40" t="str">
            <v>Ulster</v>
          </cell>
          <cell r="C40">
            <v>1.6759483146000002E-3</v>
          </cell>
          <cell r="D40">
            <v>0</v>
          </cell>
          <cell r="E40">
            <v>5.537918172334273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.3206396640399998E-2</v>
          </cell>
          <cell r="Z40">
            <v>4.073561999999995E-3</v>
          </cell>
          <cell r="AA40">
            <v>-1.0379602568718849E-10</v>
          </cell>
          <cell r="AB40">
            <v>9.5905954008954741E-2</v>
          </cell>
          <cell r="AC40">
            <v>0</v>
          </cell>
          <cell r="AD40">
            <v>1.3134264</v>
          </cell>
          <cell r="AE40">
            <v>1.4436823576482001E-2</v>
          </cell>
          <cell r="AF40">
            <v>6.1669265771232022E-3</v>
          </cell>
          <cell r="AG40">
            <v>3.60694847828268E-3</v>
          </cell>
          <cell r="AH40">
            <v>1.7355303701954889E-3</v>
          </cell>
          <cell r="AI40">
            <v>2.0369045855659353E-11</v>
          </cell>
          <cell r="AJ40">
            <v>0</v>
          </cell>
          <cell r="AK40">
            <v>0</v>
          </cell>
          <cell r="AL40">
            <v>0</v>
          </cell>
          <cell r="AM40">
            <v>-5.223297844854613E-2</v>
          </cell>
          <cell r="AN40">
            <v>1.417539429606399</v>
          </cell>
        </row>
        <row r="41">
          <cell r="B41" t="str">
            <v>Montgomery</v>
          </cell>
          <cell r="C41">
            <v>1.6174850012999997E-3</v>
          </cell>
          <cell r="D41">
            <v>0</v>
          </cell>
          <cell r="E41">
            <v>3.304956896016139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.2396871176200001E-2</v>
          </cell>
          <cell r="Z41">
            <v>3.9314609999999989E-3</v>
          </cell>
          <cell r="AA41">
            <v>4.7862704377621455E-15</v>
          </cell>
          <cell r="AB41">
            <v>9.2560397471099953E-2</v>
          </cell>
          <cell r="AC41">
            <v>0</v>
          </cell>
          <cell r="AD41">
            <v>1.2676091999999999</v>
          </cell>
          <cell r="AE41">
            <v>1.3933213451720996E-2</v>
          </cell>
          <cell r="AF41">
            <v>5.9518012314096003E-3</v>
          </cell>
          <cell r="AG41">
            <v>3.4811246941565403E-3</v>
          </cell>
          <cell r="AH41">
            <v>1.8807150999999936E-3</v>
          </cell>
          <cell r="AI41">
            <v>1.7670390661805869E-15</v>
          </cell>
          <cell r="AJ41">
            <v>0</v>
          </cell>
          <cell r="AK41">
            <v>0</v>
          </cell>
          <cell r="AL41">
            <v>0</v>
          </cell>
          <cell r="AM41">
            <v>-5.0410897803544144E-2</v>
          </cell>
          <cell r="AN41">
            <v>1.3662563282183655</v>
          </cell>
        </row>
        <row r="42">
          <cell r="B42" t="str">
            <v>Fulton</v>
          </cell>
          <cell r="C42">
            <v>1.5460298406E-3</v>
          </cell>
          <cell r="D42">
            <v>0</v>
          </cell>
          <cell r="E42">
            <v>3.5785034664130569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.1407451164399998E-2</v>
          </cell>
          <cell r="Z42">
            <v>3.7577819999999999E-3</v>
          </cell>
          <cell r="AA42">
            <v>-4.2062497286679063E-11</v>
          </cell>
          <cell r="AB42">
            <v>8.8471383929618161E-2</v>
          </cell>
          <cell r="AC42">
            <v>0</v>
          </cell>
          <cell r="AD42">
            <v>1.2116103999999999</v>
          </cell>
          <cell r="AE42">
            <v>1.3317689965902E-2</v>
          </cell>
          <cell r="AF42">
            <v>5.6888702533151999E-3</v>
          </cell>
          <cell r="AG42">
            <v>3.3273400691134799E-3</v>
          </cell>
          <cell r="AH42">
            <v>1.6009931322000031E-3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4.8183910351148031E-2</v>
          </cell>
          <cell r="AN42">
            <v>1.3061225334283511</v>
          </cell>
        </row>
        <row r="43">
          <cell r="B43" t="str">
            <v>Niagara</v>
          </cell>
          <cell r="C43">
            <v>1.2926888162999998E-3</v>
          </cell>
          <cell r="D43">
            <v>0</v>
          </cell>
          <cell r="E43">
            <v>4.3746712327161425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.7899507486200002E-2</v>
          </cell>
          <cell r="Z43">
            <v>3.1420110000000001E-3</v>
          </cell>
          <cell r="AA43">
            <v>2.0843435777351259E-15</v>
          </cell>
          <cell r="AB43">
            <v>7.3973972276099906E-2</v>
          </cell>
          <cell r="AC43">
            <v>0</v>
          </cell>
          <cell r="AD43">
            <v>1.0130691999999999</v>
          </cell>
          <cell r="AE43">
            <v>1.1135379425271003E-2</v>
          </cell>
          <cell r="AF43">
            <v>4.7566604218895999E-3</v>
          </cell>
          <cell r="AG43">
            <v>2.7821036712335399E-3</v>
          </cell>
          <cell r="AH43">
            <v>1.3386455181000061E-3</v>
          </cell>
          <cell r="AI43">
            <v>1.7670390661805869E-15</v>
          </cell>
          <cell r="AJ43">
            <v>0</v>
          </cell>
          <cell r="AK43">
            <v>0</v>
          </cell>
          <cell r="AL43">
            <v>0</v>
          </cell>
          <cell r="AM43">
            <v>-4.0288227561868652E-2</v>
          </cell>
          <cell r="AN43">
            <v>1.0934766122859454</v>
          </cell>
        </row>
        <row r="44">
          <cell r="B44" t="str">
            <v>Cattaraugus</v>
          </cell>
          <cell r="C44">
            <v>1.1887540370999999E-3</v>
          </cell>
          <cell r="D44">
            <v>0</v>
          </cell>
          <cell r="E44">
            <v>4.383485280662973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.6460351105399999E-2</v>
          </cell>
          <cell r="Z44">
            <v>2.8893869999999998E-3</v>
          </cell>
          <cell r="AA44">
            <v>-2.9406436908393169E-11</v>
          </cell>
          <cell r="AB44">
            <v>6.8026316214799085E-2</v>
          </cell>
          <cell r="AC44">
            <v>0</v>
          </cell>
          <cell r="AD44">
            <v>0.9316163999999999</v>
          </cell>
          <cell r="AE44">
            <v>1.0240072536806998E-2</v>
          </cell>
          <cell r="AF44">
            <v>4.3742153628431998E-3</v>
          </cell>
          <cell r="AG44">
            <v>2.5584169438981797E-3</v>
          </cell>
          <cell r="AH44">
            <v>1.2310157277000049E-3</v>
          </cell>
          <cell r="AI44">
            <v>3.8358395362607163E-12</v>
          </cell>
          <cell r="AJ44">
            <v>0</v>
          </cell>
          <cell r="AK44">
            <v>0</v>
          </cell>
          <cell r="AL44">
            <v>0</v>
          </cell>
          <cell r="AM44">
            <v>-3.7048973085131082E-2</v>
          </cell>
          <cell r="AN44">
            <v>1.0059194410985086</v>
          </cell>
        </row>
        <row r="45">
          <cell r="B45" t="str">
            <v>Madison</v>
          </cell>
          <cell r="C45">
            <v>1.0718274105000001E-3</v>
          </cell>
          <cell r="D45">
            <v>0</v>
          </cell>
          <cell r="E45">
            <v>2.8915261999689391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.4841300177000005E-2</v>
          </cell>
          <cell r="Z45">
            <v>2.6051849999999999E-3</v>
          </cell>
          <cell r="AA45">
            <v>-3.8598955143243075E-17</v>
          </cell>
          <cell r="AB45">
            <v>6.1335203143499946E-2</v>
          </cell>
          <cell r="AC45">
            <v>0</v>
          </cell>
          <cell r="AD45">
            <v>0.8399819999999999</v>
          </cell>
          <cell r="AE45">
            <v>9.2328522872850011E-3</v>
          </cell>
          <cell r="AF45">
            <v>3.9439646714160004E-3</v>
          </cell>
          <cell r="AG45">
            <v>2.3067693756459004E-3</v>
          </cell>
          <cell r="AH45">
            <v>1.1099322135000027E-3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-3.3404811797529334E-2</v>
          </cell>
          <cell r="AN45">
            <v>0.90591574868128633</v>
          </cell>
        </row>
        <row r="46">
          <cell r="B46" t="str">
            <v>Albany</v>
          </cell>
          <cell r="C46">
            <v>1.0653314867999997E-3</v>
          </cell>
          <cell r="D46">
            <v>0</v>
          </cell>
          <cell r="E46">
            <v>2.3468180368548348E-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.4751352903199996E-2</v>
          </cell>
          <cell r="Z46">
            <v>2.5893959999999999E-3</v>
          </cell>
          <cell r="AA46">
            <v>1.9390436523297391E-15</v>
          </cell>
          <cell r="AB46">
            <v>6.0963474639599904E-2</v>
          </cell>
          <cell r="AC46">
            <v>0</v>
          </cell>
          <cell r="AD46">
            <v>0.83489119999999994</v>
          </cell>
          <cell r="AE46">
            <v>9.1768956067560005E-3</v>
          </cell>
          <cell r="AF46">
            <v>3.9200618552256011E-3</v>
          </cell>
          <cell r="AG46">
            <v>2.29278895518744E-3</v>
          </cell>
          <cell r="AH46">
            <v>1.1032053515999999E-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.3202358392695801E-2</v>
          </cell>
          <cell r="AN46">
            <v>0.89989816644253007</v>
          </cell>
        </row>
        <row r="47">
          <cell r="B47" t="str">
            <v>Broome</v>
          </cell>
          <cell r="C47">
            <v>9.4190893650000003E-4</v>
          </cell>
          <cell r="D47">
            <v>0</v>
          </cell>
          <cell r="E47">
            <v>2.676359735384555E-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3042354701000004E-2</v>
          </cell>
          <cell r="Z47">
            <v>2.289405E-3</v>
          </cell>
          <cell r="AA47">
            <v>-2.4184324178460407E-14</v>
          </cell>
          <cell r="AB47">
            <v>5.3900633065500497E-2</v>
          </cell>
          <cell r="AC47">
            <v>0</v>
          </cell>
          <cell r="AD47">
            <v>0.73816599999999999</v>
          </cell>
          <cell r="AE47">
            <v>8.113718676705E-3</v>
          </cell>
          <cell r="AF47">
            <v>3.4659083476080007E-3</v>
          </cell>
          <cell r="AG47">
            <v>2.0271609664767004E-3</v>
          </cell>
          <cell r="AH47">
            <v>9.7539497550000313E-4</v>
          </cell>
          <cell r="AI47">
            <v>-5.1573675417220811E-15</v>
          </cell>
          <cell r="AJ47">
            <v>0</v>
          </cell>
          <cell r="AK47">
            <v>0</v>
          </cell>
          <cell r="AL47">
            <v>0</v>
          </cell>
          <cell r="AM47">
            <v>-2.9355743700859391E-2</v>
          </cell>
          <cell r="AN47">
            <v>0.79624310070378601</v>
          </cell>
        </row>
        <row r="48">
          <cell r="B48" t="str">
            <v>Oswego</v>
          </cell>
          <cell r="C48">
            <v>8.7045377580000007E-4</v>
          </cell>
          <cell r="D48">
            <v>0</v>
          </cell>
          <cell r="E48">
            <v>3.3209258770021625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.2052934689199999E-2</v>
          </cell>
          <cell r="Z48">
            <v>2.115725999999997E-3</v>
          </cell>
          <cell r="AA48">
            <v>-6.0279391526571819E-11</v>
          </cell>
          <cell r="AB48">
            <v>4.9811619523900466E-2</v>
          </cell>
          <cell r="AC48">
            <v>0</v>
          </cell>
          <cell r="AD48">
            <v>0.68216719999999997</v>
          </cell>
          <cell r="AE48">
            <v>7.4981951908860006E-3</v>
          </cell>
          <cell r="AF48">
            <v>3.2029773695136008E-3</v>
          </cell>
          <cell r="AG48">
            <v>1.87337634143364E-3</v>
          </cell>
          <cell r="AH48">
            <v>9.0139949460000006E-4</v>
          </cell>
          <cell r="AI48">
            <v>-4.4223741929272365E-12</v>
          </cell>
          <cell r="AJ48">
            <v>0</v>
          </cell>
          <cell r="AK48">
            <v>0</v>
          </cell>
          <cell r="AL48">
            <v>0</v>
          </cell>
          <cell r="AM48">
            <v>-2.7128756248398739E-2</v>
          </cell>
          <cell r="AN48">
            <v>0.73668605194923531</v>
          </cell>
        </row>
        <row r="49">
          <cell r="B49" t="str">
            <v>Wyoming</v>
          </cell>
          <cell r="C49">
            <v>8.7045377580000007E-4</v>
          </cell>
          <cell r="D49">
            <v>0</v>
          </cell>
          <cell r="E49">
            <v>2.1259483647754433E-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.2052934689199999E-2</v>
          </cell>
          <cell r="Z49">
            <v>2.115725999999997E-3</v>
          </cell>
          <cell r="AA49">
            <v>-6.0279391526571819E-11</v>
          </cell>
          <cell r="AB49">
            <v>4.9811619523900466E-2</v>
          </cell>
          <cell r="AC49">
            <v>0</v>
          </cell>
          <cell r="AD49">
            <v>0.68216719999999997</v>
          </cell>
          <cell r="AE49">
            <v>7.4981951908860006E-3</v>
          </cell>
          <cell r="AF49">
            <v>3.2029773695136008E-3</v>
          </cell>
          <cell r="AG49">
            <v>1.87337634143364E-3</v>
          </cell>
          <cell r="AH49">
            <v>9.0139949460000092E-4</v>
          </cell>
          <cell r="AI49">
            <v>-4.4223741929272365E-12</v>
          </cell>
          <cell r="AJ49">
            <v>0</v>
          </cell>
          <cell r="AK49">
            <v>0</v>
          </cell>
          <cell r="AL49">
            <v>0</v>
          </cell>
          <cell r="AM49">
            <v>-2.7128756248398739E-2</v>
          </cell>
          <cell r="AN49">
            <v>0.73549107443700856</v>
          </cell>
        </row>
        <row r="50">
          <cell r="B50" t="str">
            <v>Lewis</v>
          </cell>
          <cell r="C50">
            <v>8.5096600469999992E-4</v>
          </cell>
          <cell r="D50">
            <v>0</v>
          </cell>
          <cell r="E50">
            <v>3.0971527538344043E-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.1783092867799999E-2</v>
          </cell>
          <cell r="Z50">
            <v>2.0683590000000001E-3</v>
          </cell>
          <cell r="AA50">
            <v>-1.7172712954199269E-16</v>
          </cell>
          <cell r="AB50">
            <v>4.8696434010899958E-2</v>
          </cell>
          <cell r="AC50">
            <v>0</v>
          </cell>
          <cell r="AD50">
            <v>0.6668947999999999</v>
          </cell>
          <cell r="AE50">
            <v>7.3303251492989963E-3</v>
          </cell>
          <cell r="AF50">
            <v>3.1312689209424005E-3</v>
          </cell>
          <cell r="AG50">
            <v>1.8314350800582599E-3</v>
          </cell>
          <cell r="AH50">
            <v>8.9043900000000274E-4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-2.6521396033189936E-2</v>
          </cell>
          <cell r="AN50">
            <v>0.72005287675434371</v>
          </cell>
        </row>
        <row r="51">
          <cell r="B51" t="str">
            <v>Orleans</v>
          </cell>
          <cell r="C51">
            <v>8.5096600469999992E-4</v>
          </cell>
          <cell r="D51">
            <v>0</v>
          </cell>
          <cell r="E51">
            <v>2.4043685852135482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1783092867799999E-2</v>
          </cell>
          <cell r="Z51">
            <v>2.0683590000000001E-3</v>
          </cell>
          <cell r="AA51">
            <v>-5.7750478076911685E-11</v>
          </cell>
          <cell r="AB51">
            <v>4.8696434012145927E-2</v>
          </cell>
          <cell r="AC51">
            <v>0</v>
          </cell>
          <cell r="AD51">
            <v>0.6668947999999999</v>
          </cell>
          <cell r="AE51">
            <v>7.3303251492989963E-3</v>
          </cell>
          <cell r="AF51">
            <v>3.1312689209424005E-3</v>
          </cell>
          <cell r="AG51">
            <v>1.8314350800582599E-3</v>
          </cell>
          <cell r="AH51">
            <v>8.8121890890000237E-4</v>
          </cell>
          <cell r="AI51">
            <v>7.175799915053831E-11</v>
          </cell>
          <cell r="AJ51">
            <v>0</v>
          </cell>
          <cell r="AK51">
            <v>0</v>
          </cell>
          <cell r="AL51">
            <v>0</v>
          </cell>
          <cell r="AM51">
            <v>-2.6521396033868487E-2</v>
          </cell>
          <cell r="AN51">
            <v>0.71935087250919805</v>
          </cell>
        </row>
        <row r="52">
          <cell r="B52" t="str">
            <v>Tompkins</v>
          </cell>
          <cell r="C52">
            <v>8.314782336000001E-4</v>
          </cell>
          <cell r="D52">
            <v>0</v>
          </cell>
          <cell r="E52">
            <v>1.858208696555258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.1513251046399999E-2</v>
          </cell>
          <cell r="Z52">
            <v>2.0209919999999997E-3</v>
          </cell>
          <cell r="AA52">
            <v>-6.9482258995776694E-11</v>
          </cell>
          <cell r="AB52">
            <v>4.7581248500698982E-2</v>
          </cell>
          <cell r="AC52">
            <v>0</v>
          </cell>
          <cell r="AD52">
            <v>0.65162240000000005</v>
          </cell>
          <cell r="AE52">
            <v>7.1624551077119989E-3</v>
          </cell>
          <cell r="AF52">
            <v>3.0595604723712001E-3</v>
          </cell>
          <cell r="AG52">
            <v>1.78949381868288E-3</v>
          </cell>
          <cell r="AH52">
            <v>8.6103832320000024E-4</v>
          </cell>
          <cell r="AI52">
            <v>5.0975432541236011E-11</v>
          </cell>
          <cell r="AJ52">
            <v>0</v>
          </cell>
          <cell r="AK52">
            <v>0</v>
          </cell>
          <cell r="AL52">
            <v>0</v>
          </cell>
          <cell r="AM52">
            <v>-2.5914035819505812E-2</v>
          </cell>
          <cell r="AN52">
            <v>0.70238609036120769</v>
          </cell>
        </row>
        <row r="53">
          <cell r="B53" t="str">
            <v>Livingston</v>
          </cell>
          <cell r="C53">
            <v>8.1199046250000006E-4</v>
          </cell>
          <cell r="D53">
            <v>0</v>
          </cell>
          <cell r="E53">
            <v>2.1257409754119878E-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.1243409224999999E-2</v>
          </cell>
          <cell r="Z53">
            <v>1.9736249999999975E-3</v>
          </cell>
          <cell r="AA53">
            <v>-7.2494309160902073E-11</v>
          </cell>
          <cell r="AB53">
            <v>4.6466062989064041E-2</v>
          </cell>
          <cell r="AC53">
            <v>0</v>
          </cell>
          <cell r="AD53">
            <v>0.63634999999999997</v>
          </cell>
          <cell r="AE53">
            <v>6.9945850661249989E-3</v>
          </cell>
          <cell r="AF53">
            <v>2.9878520237999998E-3</v>
          </cell>
          <cell r="AG53">
            <v>1.7475525573075002E-3</v>
          </cell>
          <cell r="AH53">
            <v>8.7155090000000217E-4</v>
          </cell>
          <cell r="AI53">
            <v>-5.3184838793640672E-12</v>
          </cell>
          <cell r="AJ53">
            <v>0</v>
          </cell>
          <cell r="AK53">
            <v>0</v>
          </cell>
          <cell r="AL53">
            <v>0</v>
          </cell>
          <cell r="AM53">
            <v>-2.5306675605040657E-2</v>
          </cell>
          <cell r="AN53">
            <v>0.68626569351635514</v>
          </cell>
        </row>
        <row r="54">
          <cell r="B54" t="str">
            <v>Tioga</v>
          </cell>
          <cell r="C54">
            <v>7.7951084400000007E-4</v>
          </cell>
          <cell r="D54">
            <v>0</v>
          </cell>
          <cell r="E54">
            <v>1.7918441002497127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.0793672855999999E-2</v>
          </cell>
          <cell r="Z54">
            <v>1.8946799999999999E-3</v>
          </cell>
          <cell r="AA54">
            <v>-5.3976694027006034E-11</v>
          </cell>
          <cell r="AB54">
            <v>4.4607420469164535E-2</v>
          </cell>
          <cell r="AC54">
            <v>0</v>
          </cell>
          <cell r="AD54">
            <v>0.61089599999999999</v>
          </cell>
          <cell r="AE54">
            <v>6.7148016634799986E-3</v>
          </cell>
          <cell r="AF54">
            <v>2.8683379428480009E-3</v>
          </cell>
          <cell r="AG54">
            <v>1.6776504550151997E-3</v>
          </cell>
          <cell r="AH54">
            <v>8.0722342800000223E-4</v>
          </cell>
          <cell r="AI54">
            <v>5.5156677750095077E-11</v>
          </cell>
          <cell r="AJ54">
            <v>0</v>
          </cell>
          <cell r="AK54">
            <v>0</v>
          </cell>
          <cell r="AL54">
            <v>0</v>
          </cell>
          <cell r="AM54">
            <v>-2.4294408580655544E-2</v>
          </cell>
          <cell r="AN54">
            <v>0.65853673317928196</v>
          </cell>
        </row>
        <row r="55">
          <cell r="B55" t="str">
            <v>Monroe</v>
          </cell>
          <cell r="C55">
            <v>6.4309644630000001E-4</v>
          </cell>
          <cell r="D55">
            <v>0</v>
          </cell>
          <cell r="E55">
            <v>2.3508621294422044E-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8.9047801062000012E-3</v>
          </cell>
          <cell r="Z55">
            <v>1.5631110000000001E-3</v>
          </cell>
          <cell r="AA55">
            <v>1.9299477571621537E-17</v>
          </cell>
          <cell r="AB55">
            <v>3.6801121886099984E-2</v>
          </cell>
          <cell r="AC55">
            <v>0</v>
          </cell>
          <cell r="AD55">
            <v>0.50398920000000003</v>
          </cell>
          <cell r="AE55">
            <v>5.5397113723710005E-3</v>
          </cell>
          <cell r="AF55">
            <v>2.3663788028496007E-3</v>
          </cell>
          <cell r="AG55">
            <v>1.3840616253875402E-3</v>
          </cell>
          <cell r="AH55">
            <v>6.7187670000000063E-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-2.0042887078517597E-2</v>
          </cell>
          <cell r="AN55">
            <v>0.54417131299013266</v>
          </cell>
        </row>
        <row r="56">
          <cell r="B56" t="str">
            <v>Cortland</v>
          </cell>
          <cell r="C56">
            <v>2.0267281943999991E-2</v>
          </cell>
          <cell r="D56">
            <v>0</v>
          </cell>
          <cell r="E56">
            <v>1.148522294812837E-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7.0158873563999991E-3</v>
          </cell>
          <cell r="Z56">
            <v>1.2315419999999997E-3</v>
          </cell>
          <cell r="AA56">
            <v>1.3439568167999998</v>
          </cell>
          <cell r="AB56">
            <v>0</v>
          </cell>
          <cell r="AC56">
            <v>0</v>
          </cell>
          <cell r="AD56">
            <v>0.39708239999999995</v>
          </cell>
          <cell r="AE56">
            <v>4.364621081261998E-3</v>
          </cell>
          <cell r="AF56">
            <v>1.8644196628511999E-3</v>
          </cell>
          <cell r="AG56">
            <v>1.0904727957598797E-3</v>
          </cell>
          <cell r="AH56">
            <v>5.2469522819999985E-4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.7785466591632857</v>
          </cell>
        </row>
        <row r="57">
          <cell r="B57" t="str">
            <v>Chemung</v>
          </cell>
          <cell r="C57">
            <v>1.5850053828000012E-2</v>
          </cell>
          <cell r="D57">
            <v>0</v>
          </cell>
          <cell r="E57">
            <v>7.9699732375690434E-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.4867837018000003E-3</v>
          </cell>
          <cell r="Z57">
            <v>9.6312899999999985E-4</v>
          </cell>
          <cell r="AA57">
            <v>1.0510431516000005</v>
          </cell>
          <cell r="AB57">
            <v>0</v>
          </cell>
          <cell r="AC57">
            <v>0</v>
          </cell>
          <cell r="AD57">
            <v>0.3105388</v>
          </cell>
          <cell r="AE57">
            <v>3.4133575122689999E-3</v>
          </cell>
          <cell r="AF57">
            <v>1.4580717876144004E-3</v>
          </cell>
          <cell r="AG57">
            <v>8.5280564796605992E-4</v>
          </cell>
          <cell r="AH57">
            <v>4.1033857589999984E-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.3908134889773069</v>
          </cell>
        </row>
        <row r="58">
          <cell r="B58" t="str">
            <v>Putnam</v>
          </cell>
          <cell r="C58">
            <v>1.0913151816000005E-2</v>
          </cell>
          <cell r="D58">
            <v>0</v>
          </cell>
          <cell r="E58">
            <v>4.4422801652024135E-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.7777854995999986E-3</v>
          </cell>
          <cell r="Z58">
            <v>6.6313799999999888E-4</v>
          </cell>
          <cell r="AA58">
            <v>0.72366905522416158</v>
          </cell>
          <cell r="AB58">
            <v>0</v>
          </cell>
          <cell r="AC58">
            <v>0</v>
          </cell>
          <cell r="AD58">
            <v>0.21381359999999999</v>
          </cell>
          <cell r="AE58">
            <v>2.3501805822179998E-3</v>
          </cell>
          <cell r="AF58">
            <v>1.0039182799968002E-3</v>
          </cell>
          <cell r="AG58">
            <v>5.8717765925531996E-4</v>
          </cell>
          <cell r="AH58">
            <v>2.8252819979999951E-4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95750476327755196</v>
          </cell>
        </row>
        <row r="59">
          <cell r="B59" t="str">
            <v>Warren</v>
          </cell>
          <cell r="C59">
            <v>9.0942922833001753E-3</v>
          </cell>
          <cell r="D59">
            <v>0</v>
          </cell>
          <cell r="E59">
            <v>6.8231100576638391E-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.1481545829999996E-3</v>
          </cell>
          <cell r="Z59">
            <v>5.5261499999999979E-4</v>
          </cell>
          <cell r="AA59">
            <v>0.6030575397415503</v>
          </cell>
          <cell r="AB59">
            <v>1.3552095708044258E-10</v>
          </cell>
          <cell r="AC59">
            <v>0</v>
          </cell>
          <cell r="AD59">
            <v>0.178178</v>
          </cell>
          <cell r="AE59">
            <v>1.9584838185149997E-3</v>
          </cell>
          <cell r="AF59">
            <v>8.3659856666400004E-4</v>
          </cell>
          <cell r="AG59">
            <v>4.8931471604609983E-4</v>
          </cell>
          <cell r="AH59">
            <v>2.3544016650000037E-4</v>
          </cell>
          <cell r="AI59">
            <v>5.2407590134834224E-13</v>
          </cell>
          <cell r="AJ59">
            <v>0</v>
          </cell>
          <cell r="AK59">
            <v>0</v>
          </cell>
          <cell r="AL59">
            <v>0</v>
          </cell>
          <cell r="AM59">
            <v>-7.3808381384206619E-11</v>
          </cell>
          <cell r="AN59">
            <v>0.7982327499435784</v>
          </cell>
        </row>
        <row r="60">
          <cell r="B60" t="str">
            <v>Schenectady</v>
          </cell>
          <cell r="C60">
            <v>7.7951084400000028E-3</v>
          </cell>
          <cell r="D60">
            <v>0</v>
          </cell>
          <cell r="E60">
            <v>2.9241900247130764E-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.6984182139999997E-3</v>
          </cell>
          <cell r="Z60">
            <v>4.7366999999999955E-4</v>
          </cell>
          <cell r="AA60">
            <v>0.51690646802374407</v>
          </cell>
          <cell r="AB60">
            <v>0</v>
          </cell>
          <cell r="AC60">
            <v>0</v>
          </cell>
          <cell r="AD60">
            <v>0.152724</v>
          </cell>
          <cell r="AE60">
            <v>1.6787004158699997E-3</v>
          </cell>
          <cell r="AF60">
            <v>7.1708448571200024E-4</v>
          </cell>
          <cell r="AG60">
            <v>4.1941261375379993E-4</v>
          </cell>
          <cell r="AH60">
            <v>2.018058570000001E-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.6839070870525511</v>
          </cell>
        </row>
        <row r="61">
          <cell r="B61" t="str">
            <v>Queens</v>
          </cell>
          <cell r="C61">
            <v>6.4959236999741141E-3</v>
          </cell>
          <cell r="D61">
            <v>0</v>
          </cell>
          <cell r="E61">
            <v>2.2294356632392531E-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.2486818591565569E-3</v>
          </cell>
          <cell r="Z61">
            <v>3.9472493870364698E-4</v>
          </cell>
          <cell r="AA61">
            <v>0.4307553900017852</v>
          </cell>
          <cell r="AB61">
            <v>3.8305770300230755E-15</v>
          </cell>
          <cell r="AC61">
            <v>0</v>
          </cell>
          <cell r="AD61">
            <v>0.12726999999999999</v>
          </cell>
          <cell r="AE61">
            <v>1.39891702203187E-3</v>
          </cell>
          <cell r="AF61">
            <v>5.9757040852199928E-4</v>
          </cell>
          <cell r="AG61">
            <v>3.4951051366184042E-4</v>
          </cell>
          <cell r="AH61">
            <v>1.6817154750000003E-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.1303629331310075E-15</v>
          </cell>
          <cell r="AN61">
            <v>0.56990183355766089</v>
          </cell>
        </row>
        <row r="62">
          <cell r="B62" t="str">
            <v>Rockland</v>
          </cell>
          <cell r="C62">
            <v>4.1573911679999983E-3</v>
          </cell>
          <cell r="D62">
            <v>0</v>
          </cell>
          <cell r="E62">
            <v>1.4600211187219901E-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.4391563807999999E-3</v>
          </cell>
          <cell r="Z62">
            <v>2.5262399999999996E-4</v>
          </cell>
          <cell r="AA62">
            <v>0.27568344960000002</v>
          </cell>
          <cell r="AB62">
            <v>0</v>
          </cell>
          <cell r="AC62">
            <v>0</v>
          </cell>
          <cell r="AD62">
            <v>8.1452800000000006E-2</v>
          </cell>
          <cell r="AE62">
            <v>8.9530688846399986E-4</v>
          </cell>
          <cell r="AF62">
            <v>3.8244505904640001E-4</v>
          </cell>
          <cell r="AG62">
            <v>2.2368672733536003E-4</v>
          </cell>
          <cell r="AH62">
            <v>1.0762979039999994E-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.36474049172591799</v>
          </cell>
        </row>
        <row r="63">
          <cell r="B63" t="str">
            <v>Nassau</v>
          </cell>
          <cell r="C63">
            <v>7.7951084400000017E-4</v>
          </cell>
          <cell r="D63">
            <v>0</v>
          </cell>
          <cell r="E63">
            <v>3.8574421602598014E-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.6984182139999988E-4</v>
          </cell>
          <cell r="Z63">
            <v>4.7366999999999989E-5</v>
          </cell>
          <cell r="AA63">
            <v>5.1690646800000004E-2</v>
          </cell>
          <cell r="AB63">
            <v>0</v>
          </cell>
          <cell r="AC63">
            <v>0</v>
          </cell>
          <cell r="AD63">
            <v>1.5272399999999998E-2</v>
          </cell>
          <cell r="AE63">
            <v>1.6787004158700002E-4</v>
          </cell>
          <cell r="AF63">
            <v>7.1708448571199999E-5</v>
          </cell>
          <cell r="AG63">
            <v>4.1941261375380009E-5</v>
          </cell>
          <cell r="AH63">
            <v>2.0180585700000195E-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.8400041224236166E-2</v>
          </cell>
        </row>
        <row r="64">
          <cell r="B64" t="str">
            <v>New York</v>
          </cell>
          <cell r="C64">
            <v>5.1967389599999979E-4</v>
          </cell>
          <cell r="D64">
            <v>0</v>
          </cell>
          <cell r="E64">
            <v>9.1251319920124345E-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7989454759999998E-4</v>
          </cell>
          <cell r="Z64">
            <v>3.1577999999999995E-5</v>
          </cell>
          <cell r="AA64">
            <v>3.4460431200000002E-2</v>
          </cell>
          <cell r="AB64">
            <v>0</v>
          </cell>
          <cell r="AC64">
            <v>0</v>
          </cell>
          <cell r="AD64">
            <v>1.0181600000000001E-2</v>
          </cell>
          <cell r="AE64">
            <v>1.1191336105799998E-4</v>
          </cell>
          <cell r="AF64">
            <v>4.7805632380800002E-5</v>
          </cell>
          <cell r="AG64">
            <v>2.796084091692E-5</v>
          </cell>
          <cell r="AH64">
            <v>1.3453723799999972E-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4.5583436333747736E-2</v>
          </cell>
        </row>
        <row r="65">
          <cell r="B65" t="str">
            <v>Kings</v>
          </cell>
          <cell r="C65">
            <v>6.4959237000000008E-6</v>
          </cell>
          <cell r="D65">
            <v>0</v>
          </cell>
          <cell r="E65">
            <v>3.6820428267074413E-6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.4310073999999995E-5</v>
          </cell>
          <cell r="Z65">
            <v>4.5788099999999972E-4</v>
          </cell>
          <cell r="AA65">
            <v>0</v>
          </cell>
          <cell r="AB65">
            <v>3.7172850390000006E-4</v>
          </cell>
          <cell r="AC65">
            <v>0</v>
          </cell>
          <cell r="AD65">
            <v>5.0908000000000004E-3</v>
          </cell>
          <cell r="AE65">
            <v>1.5123427169999996E-5</v>
          </cell>
          <cell r="AF65">
            <v>6.4602205919999997E-6</v>
          </cell>
          <cell r="AG65">
            <v>3.7784920158000004E-6</v>
          </cell>
          <cell r="AH65">
            <v>1.3724118369529138E-19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2.024534048335111E-4</v>
          </cell>
          <cell r="AN65">
            <v>5.7778062793709959E-3</v>
          </cell>
        </row>
        <row r="66">
          <cell r="B66" t="str">
            <v>Hamilt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Bronx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Richmon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75">
          <cell r="B75" t="str">
            <v>Onondaga</v>
          </cell>
          <cell r="C75">
            <v>6.3813232320515993E-6</v>
          </cell>
          <cell r="D75">
            <v>0</v>
          </cell>
          <cell r="E75">
            <v>1.0603259179239152E-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.0132378678799996E-4</v>
          </cell>
          <cell r="Z75">
            <v>0</v>
          </cell>
          <cell r="AA75">
            <v>0</v>
          </cell>
          <cell r="AB75">
            <v>0.11149175582999989</v>
          </cell>
          <cell r="AC75">
            <v>0</v>
          </cell>
          <cell r="AD75">
            <v>7.6052879503999998E-2</v>
          </cell>
          <cell r="AE75">
            <v>3.1038478079439596E-4</v>
          </cell>
          <cell r="AF75">
            <v>2.0074618893504005E-4</v>
          </cell>
          <cell r="AG75">
            <v>1.0957979904480001E-4</v>
          </cell>
          <cell r="AH75">
            <v>3.7664550000000022E-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-1.5535781092866712E-3</v>
          </cell>
          <cell r="AN75">
            <v>0.18686317024529991</v>
          </cell>
        </row>
        <row r="76">
          <cell r="B76" t="str">
            <v>Wayne</v>
          </cell>
          <cell r="C76">
            <v>6.0487992606636002E-6</v>
          </cell>
          <cell r="D76">
            <v>0</v>
          </cell>
          <cell r="E76">
            <v>1.3644633656199014E-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9.6043911948E-5</v>
          </cell>
          <cell r="Z76">
            <v>0</v>
          </cell>
          <cell r="AA76">
            <v>0</v>
          </cell>
          <cell r="AB76">
            <v>0.10568203893000006</v>
          </cell>
          <cell r="AC76">
            <v>0</v>
          </cell>
          <cell r="AD76">
            <v>7.2089844784000004E-2</v>
          </cell>
          <cell r="AE76">
            <v>2.942109597521161E-4</v>
          </cell>
          <cell r="AF76">
            <v>1.9028551838784E-4</v>
          </cell>
          <cell r="AG76">
            <v>1.0386971218080003E-4</v>
          </cell>
          <cell r="AH76">
            <v>3.7664550000000009E-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1.4726228051944539E-3</v>
          </cell>
          <cell r="AN76">
            <v>0.17716383069689703</v>
          </cell>
        </row>
        <row r="77">
          <cell r="B77" t="str">
            <v>Erie</v>
          </cell>
          <cell r="C77">
            <v>4.2688549081584005E-6</v>
          </cell>
          <cell r="D77">
            <v>0</v>
          </cell>
          <cell r="E77">
            <v>9.6724969550964773E-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6.778163851199998E-5</v>
          </cell>
          <cell r="Z77">
            <v>0</v>
          </cell>
          <cell r="AA77">
            <v>0</v>
          </cell>
          <cell r="AB77">
            <v>7.4583610920000057E-2</v>
          </cell>
          <cell r="AC77">
            <v>0</v>
          </cell>
          <cell r="AD77">
            <v>5.0876392895999996E-2</v>
          </cell>
          <cell r="AE77">
            <v>2.0763524221070401E-4</v>
          </cell>
          <cell r="AF77">
            <v>1.3429132528896003E-4</v>
          </cell>
          <cell r="AG77">
            <v>7.3304586835199983E-5</v>
          </cell>
          <cell r="AH77">
            <v>2.6903250000000007E-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.0392828095159286E-3</v>
          </cell>
          <cell r="AN77">
            <v>0.1250316308737901</v>
          </cell>
        </row>
        <row r="78">
          <cell r="B78" t="str">
            <v>Clinton</v>
          </cell>
          <cell r="C78">
            <v>4.2699528646677007E-6</v>
          </cell>
          <cell r="D78">
            <v>0</v>
          </cell>
          <cell r="E78">
            <v>9.1159856190837628E-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6.7799072061000022E-5</v>
          </cell>
          <cell r="Z78">
            <v>0</v>
          </cell>
          <cell r="AA78">
            <v>0</v>
          </cell>
          <cell r="AB78">
            <v>7.4602793947499968E-2</v>
          </cell>
          <cell r="AC78">
            <v>0</v>
          </cell>
          <cell r="AD78">
            <v>5.0889478388000009E-2</v>
          </cell>
          <cell r="AE78">
            <v>2.0768864633678702E-4</v>
          </cell>
          <cell r="AF78">
            <v>1.3432586523888003E-4</v>
          </cell>
          <cell r="AG78">
            <v>7.332344089560002E-5</v>
          </cell>
          <cell r="AH78">
            <v>5.5600049999999979E-5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1.0395501147652888E-3</v>
          </cell>
          <cell r="AN78">
            <v>0.12508688910432245</v>
          </cell>
        </row>
        <row r="79">
          <cell r="B79" t="str">
            <v>Sullivan</v>
          </cell>
          <cell r="C79">
            <v>3.5707114191734999E-6</v>
          </cell>
          <cell r="D79">
            <v>0</v>
          </cell>
          <cell r="E79">
            <v>7.1557064869311277E-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5.6696391854999994E-5</v>
          </cell>
          <cell r="Z79">
            <v>0</v>
          </cell>
          <cell r="AA79">
            <v>0</v>
          </cell>
          <cell r="AB79">
            <v>6.2385945862499952E-2</v>
          </cell>
          <cell r="AC79">
            <v>0</v>
          </cell>
          <cell r="AD79">
            <v>4.255588934E-2</v>
          </cell>
          <cell r="AE79">
            <v>1.7367784718278501E-4</v>
          </cell>
          <cell r="AF79">
            <v>1.1232885141840003E-4</v>
          </cell>
          <cell r="AG79">
            <v>6.1316097857999977E-5</v>
          </cell>
          <cell r="AH79">
            <v>2.690325E-5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8.6931485738646732E-4</v>
          </cell>
          <cell r="AN79">
            <v>0.10457857055971616</v>
          </cell>
        </row>
        <row r="80">
          <cell r="B80" t="str">
            <v>Steuben</v>
          </cell>
          <cell r="C80">
            <v>2.7986911422056997E-6</v>
          </cell>
          <cell r="D80">
            <v>0</v>
          </cell>
          <cell r="E80">
            <v>6.0031509822921932E-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.4438116400999988E-5</v>
          </cell>
          <cell r="Z80">
            <v>0</v>
          </cell>
          <cell r="AA80">
            <v>0</v>
          </cell>
          <cell r="AB80">
            <v>4.8897537097500006E-2</v>
          </cell>
          <cell r="AC80">
            <v>0</v>
          </cell>
          <cell r="AD80">
            <v>3.3354919108000002E-2</v>
          </cell>
          <cell r="AE80">
            <v>1.3612711738556697E-4</v>
          </cell>
          <cell r="AF80">
            <v>8.804233234608E-5</v>
          </cell>
          <cell r="AG80">
            <v>4.80589999596E-5</v>
          </cell>
          <cell r="AH80">
            <v>1.6141949999999995E-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6.8136108062142535E-4</v>
          </cell>
          <cell r="AN80">
            <v>8.1966733841935965E-2</v>
          </cell>
        </row>
        <row r="81">
          <cell r="B81" t="str">
            <v>Saratoga</v>
          </cell>
          <cell r="C81">
            <v>1.2831974575118997E-6</v>
          </cell>
          <cell r="D81">
            <v>0</v>
          </cell>
          <cell r="E81">
            <v>2.2355494615926011E-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.0374837766999997E-5</v>
          </cell>
          <cell r="Z81">
            <v>0</v>
          </cell>
          <cell r="AA81">
            <v>0</v>
          </cell>
          <cell r="AB81">
            <v>2.2419478282499992E-2</v>
          </cell>
          <cell r="AC81">
            <v>0</v>
          </cell>
          <cell r="AD81">
            <v>1.5293201435999999E-2</v>
          </cell>
          <cell r="AE81">
            <v>6.2414165069288996E-5</v>
          </cell>
          <cell r="AF81">
            <v>4.036733289936001E-5</v>
          </cell>
          <cell r="AG81">
            <v>2.2035009733199996E-5</v>
          </cell>
          <cell r="AH81">
            <v>1.6141950000000006E-5</v>
          </cell>
          <cell r="AI81">
            <v>9.8675955086946489E-18</v>
          </cell>
          <cell r="AJ81">
            <v>0</v>
          </cell>
          <cell r="AK81">
            <v>0</v>
          </cell>
          <cell r="AL81">
            <v>0</v>
          </cell>
          <cell r="AM81">
            <v>-3.1240346357472824E-4</v>
          </cell>
          <cell r="AN81">
            <v>3.7585248242467548E-2</v>
          </cell>
        </row>
        <row r="82">
          <cell r="B82" t="str">
            <v>Orange</v>
          </cell>
          <cell r="C82">
            <v>9.8314162861319995E-7</v>
          </cell>
          <cell r="D82">
            <v>0</v>
          </cell>
          <cell r="E82">
            <v>1.7227014663156919E-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.5610497876000001E-5</v>
          </cell>
          <cell r="Z82">
            <v>0</v>
          </cell>
          <cell r="AA82">
            <v>0</v>
          </cell>
          <cell r="AB82">
            <v>1.7177030910000009E-2</v>
          </cell>
          <cell r="AC82">
            <v>0</v>
          </cell>
          <cell r="AD82">
            <v>1.1717123408E-2</v>
          </cell>
          <cell r="AE82">
            <v>4.7819580326891987E-5</v>
          </cell>
          <cell r="AF82">
            <v>3.0928058014080003E-5</v>
          </cell>
          <cell r="AG82">
            <v>1.6882464369599995E-5</v>
          </cell>
          <cell r="AH82">
            <v>9.7651623299999962E-6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2.3935275757076138E-4</v>
          </cell>
          <cell r="AN82">
            <v>2.8794017479637588E-2</v>
          </cell>
        </row>
        <row r="83">
          <cell r="B83" t="str">
            <v>Genesee</v>
          </cell>
          <cell r="C83">
            <v>7.1367173104499989E-7</v>
          </cell>
          <cell r="D83">
            <v>0</v>
          </cell>
          <cell r="E83">
            <v>1.0133565911460814E-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.1331806849999997E-5</v>
          </cell>
          <cell r="Z83">
            <v>0</v>
          </cell>
          <cell r="AA83">
            <v>0</v>
          </cell>
          <cell r="AB83">
            <v>1.2468967874999994E-2</v>
          </cell>
          <cell r="AC83">
            <v>0</v>
          </cell>
          <cell r="AD83">
            <v>8.5055698000000013E-3</v>
          </cell>
          <cell r="AE83">
            <v>3.4712681953950005E-5</v>
          </cell>
          <cell r="AF83">
            <v>2.2450967448000004E-5</v>
          </cell>
          <cell r="AG83">
            <v>1.2255139259999999E-5</v>
          </cell>
          <cell r="AH83">
            <v>4.0689013365000068E-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1.7374841208471015E-4</v>
          </cell>
          <cell r="AN83">
            <v>2.0896455997406239E-2</v>
          </cell>
        </row>
        <row r="84">
          <cell r="B84" t="str">
            <v>Franklin</v>
          </cell>
          <cell r="C84">
            <v>5.9995480686749995E-7</v>
          </cell>
          <cell r="D84">
            <v>0</v>
          </cell>
          <cell r="E84">
            <v>1.6010655049496485E-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.5261892750000005E-6</v>
          </cell>
          <cell r="Z84">
            <v>0</v>
          </cell>
          <cell r="AA84">
            <v>0</v>
          </cell>
          <cell r="AB84">
            <v>1.0482154312499992E-2</v>
          </cell>
          <cell r="AC84">
            <v>0</v>
          </cell>
          <cell r="AD84">
            <v>7.1502866999999994E-3</v>
          </cell>
          <cell r="AE84">
            <v>2.9181540323925007E-5</v>
          </cell>
          <cell r="AF84">
            <v>1.8873615492000002E-5</v>
          </cell>
          <cell r="AG84">
            <v>1.030239729E-5</v>
          </cell>
          <cell r="AH84">
            <v>3.4205599147500011E-6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.4606322554373973E-4</v>
          </cell>
          <cell r="AN84">
            <v>1.757429269910829E-2</v>
          </cell>
        </row>
        <row r="85">
          <cell r="B85" t="str">
            <v>Yates</v>
          </cell>
          <cell r="C85">
            <v>5.9242596223229993E-7</v>
          </cell>
          <cell r="D85">
            <v>0</v>
          </cell>
          <cell r="E85">
            <v>7.0994668151553365E-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9.4066449389999978E-6</v>
          </cell>
          <cell r="Z85">
            <v>0</v>
          </cell>
          <cell r="AA85">
            <v>0</v>
          </cell>
          <cell r="AB85">
            <v>1.0350613552500006E-2</v>
          </cell>
          <cell r="AC85">
            <v>0</v>
          </cell>
          <cell r="AD85">
            <v>7.0605576119999996E-3</v>
          </cell>
          <cell r="AE85">
            <v>2.8815340602213007E-5</v>
          </cell>
          <cell r="AF85">
            <v>1.8636770121120008E-5</v>
          </cell>
          <cell r="AG85">
            <v>1.0173112304400003E-5</v>
          </cell>
          <cell r="AH85">
            <v>3.3776352413100004E-6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4423027526240667E-4</v>
          </cell>
          <cell r="AN85">
            <v>1.7345042285223031E-2</v>
          </cell>
        </row>
        <row r="86">
          <cell r="B86" t="str">
            <v>Seneca</v>
          </cell>
          <cell r="C86">
            <v>5.2686227353409984E-7</v>
          </cell>
          <cell r="D86">
            <v>0</v>
          </cell>
          <cell r="E86">
            <v>7.4810215157355696E-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8.365613012999998E-6</v>
          </cell>
          <cell r="Z86">
            <v>0</v>
          </cell>
          <cell r="AA86">
            <v>0</v>
          </cell>
          <cell r="AB86">
            <v>9.2051127674999938E-3</v>
          </cell>
          <cell r="AC86">
            <v>0</v>
          </cell>
          <cell r="AD86">
            <v>6.2791668039999995E-3</v>
          </cell>
          <cell r="AE86">
            <v>2.5626351358970996E-5</v>
          </cell>
          <cell r="AF86">
            <v>1.657424168304E-5</v>
          </cell>
          <cell r="AG86">
            <v>9.0472555547999982E-6</v>
          </cell>
          <cell r="AH86">
            <v>3.0038328767699985E-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.2826833322913009E-4</v>
          </cell>
          <cell r="AN86">
            <v>1.5426636416546713E-2</v>
          </cell>
        </row>
        <row r="87">
          <cell r="B87" t="str">
            <v>Jefferson</v>
          </cell>
          <cell r="C87">
            <v>3.5824752389160005E-7</v>
          </cell>
          <cell r="D87">
            <v>0</v>
          </cell>
          <cell r="E87">
            <v>9.4521189462168849E-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5.6883179879999982E-6</v>
          </cell>
          <cell r="Z87">
            <v>0</v>
          </cell>
          <cell r="AA87">
            <v>0</v>
          </cell>
          <cell r="AB87">
            <v>6.2591478299999963E-3</v>
          </cell>
          <cell r="AC87">
            <v>0</v>
          </cell>
          <cell r="AD87">
            <v>4.2696091040000002E-3</v>
          </cell>
          <cell r="AE87">
            <v>1.7425003424796E-5</v>
          </cell>
          <cell r="AF87">
            <v>1.126989223104E-5</v>
          </cell>
          <cell r="AG87">
            <v>6.151810564799998E-6</v>
          </cell>
          <cell r="AH87">
            <v>2.0424990445199985E-6</v>
          </cell>
          <cell r="AI87">
            <v>-1.2951219105161728E-17</v>
          </cell>
          <cell r="AJ87">
            <v>0</v>
          </cell>
          <cell r="AK87">
            <v>0</v>
          </cell>
          <cell r="AL87">
            <v>0</v>
          </cell>
          <cell r="AM87">
            <v>-8.7217884220105137E-5</v>
          </cell>
          <cell r="AN87">
            <v>1.0493926939503144E-2</v>
          </cell>
        </row>
        <row r="88">
          <cell r="B88" t="str">
            <v>Ontario</v>
          </cell>
          <cell r="C88">
            <v>2.9237013333359998E-7</v>
          </cell>
          <cell r="D88">
            <v>0</v>
          </cell>
          <cell r="E88">
            <v>4.7991607793795655E-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4.6423050479999993E-6</v>
          </cell>
          <cell r="Z88">
            <v>0</v>
          </cell>
          <cell r="AA88">
            <v>0</v>
          </cell>
          <cell r="AB88">
            <v>5.1081661799999966E-3</v>
          </cell>
          <cell r="AC88">
            <v>0</v>
          </cell>
          <cell r="AD88">
            <v>3.4844795840000002E-3</v>
          </cell>
          <cell r="AE88">
            <v>1.4220755859816001E-5</v>
          </cell>
          <cell r="AF88">
            <v>9.1974952358400011E-6</v>
          </cell>
          <cell r="AG88">
            <v>5.0205669407999987E-6</v>
          </cell>
          <cell r="AH88">
            <v>1.6669081519200026E-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7.1179569258439517E-5</v>
          </cell>
          <cell r="AN88">
            <v>8.5613057568906456E-3</v>
          </cell>
        </row>
        <row r="89">
          <cell r="B89" t="str">
            <v>Cayuga</v>
          </cell>
          <cell r="C89">
            <v>2.4813817110179995E-7</v>
          </cell>
          <cell r="D89">
            <v>0</v>
          </cell>
          <cell r="E89">
            <v>5.2975385701026744E-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3.9399820740000004E-6</v>
          </cell>
          <cell r="Z89">
            <v>0</v>
          </cell>
          <cell r="AA89">
            <v>0</v>
          </cell>
          <cell r="AB89">
            <v>4.3353642149999965E-3</v>
          </cell>
          <cell r="AC89">
            <v>0</v>
          </cell>
          <cell r="AD89">
            <v>2.9573211919999994E-3</v>
          </cell>
          <cell r="AE89">
            <v>1.2069332494758E-5</v>
          </cell>
          <cell r="AF89">
            <v>7.8060286819200011E-6</v>
          </cell>
          <cell r="AG89">
            <v>4.2610176504000001E-6</v>
          </cell>
          <cell r="AH89">
            <v>1.6321304999999899E-6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6.0410986355606966E-5</v>
          </cell>
          <cell r="AN89">
            <v>7.2675285887866719E-3</v>
          </cell>
        </row>
        <row r="90">
          <cell r="B90" t="str">
            <v>Greene</v>
          </cell>
          <cell r="C90">
            <v>1.433617499286E-7</v>
          </cell>
          <cell r="D90">
            <v>0</v>
          </cell>
          <cell r="E90">
            <v>2.3243624941705334E-6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2.2763233979999997E-6</v>
          </cell>
          <cell r="Z90">
            <v>0</v>
          </cell>
          <cell r="AA90">
            <v>0</v>
          </cell>
          <cell r="AB90">
            <v>2.5047553049999988E-3</v>
          </cell>
          <cell r="AC90">
            <v>0</v>
          </cell>
          <cell r="AD90">
            <v>1.7085913840000004E-3</v>
          </cell>
          <cell r="AE90">
            <v>6.9730530342660013E-6</v>
          </cell>
          <cell r="AF90">
            <v>4.5099306038400017E-6</v>
          </cell>
          <cell r="AG90">
            <v>2.4618016008000003E-6</v>
          </cell>
          <cell r="AH90">
            <v>8.1735732341999979E-7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3.4902428273719791E-5</v>
          </cell>
          <cell r="AN90">
            <v>4.1979504509307049E-3</v>
          </cell>
        </row>
        <row r="91">
          <cell r="B91" t="str">
            <v>Allegany</v>
          </cell>
          <cell r="C91">
            <v>1.3442124692429996E-7</v>
          </cell>
          <cell r="D91">
            <v>0</v>
          </cell>
          <cell r="E91">
            <v>2.7614855602351684E-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2.1343644990000003E-6</v>
          </cell>
          <cell r="Z91">
            <v>0</v>
          </cell>
          <cell r="AA91">
            <v>0</v>
          </cell>
          <cell r="AB91">
            <v>2.3485506524999994E-3</v>
          </cell>
          <cell r="AC91">
            <v>0</v>
          </cell>
          <cell r="AD91">
            <v>1.6020380919999999E-3</v>
          </cell>
          <cell r="AE91">
            <v>6.5381908647330022E-6</v>
          </cell>
          <cell r="AF91">
            <v>4.2286767259200006E-6</v>
          </cell>
          <cell r="AG91">
            <v>2.3082756804000006E-6</v>
          </cell>
          <cell r="AH91">
            <v>7.6638427370999943E-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3.2725799814636636E-5</v>
          </cell>
          <cell r="AN91">
            <v>3.9367347435362863E-3</v>
          </cell>
        </row>
        <row r="92">
          <cell r="B92" t="str">
            <v>Suffolk</v>
          </cell>
          <cell r="C92">
            <v>1.110504583692E-7</v>
          </cell>
          <cell r="D92">
            <v>0</v>
          </cell>
          <cell r="E92">
            <v>3.3885014318295066E-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.7632789559999998E-6</v>
          </cell>
          <cell r="Z92">
            <v>0</v>
          </cell>
          <cell r="AA92">
            <v>0</v>
          </cell>
          <cell r="AB92">
            <v>1.9402262099999991E-3</v>
          </cell>
          <cell r="AC92">
            <v>0</v>
          </cell>
          <cell r="AD92">
            <v>1.3235040480000001E-3</v>
          </cell>
          <cell r="AE92">
            <v>5.4014458952519997E-6</v>
          </cell>
          <cell r="AF92">
            <v>3.4934692204799998E-6</v>
          </cell>
          <cell r="AG92">
            <v>1.9069535375999992E-6</v>
          </cell>
          <cell r="AH92">
            <v>8.1929363999999825E-7</v>
          </cell>
          <cell r="AI92">
            <v>1.0167141434107084E-19</v>
          </cell>
          <cell r="AJ92">
            <v>0</v>
          </cell>
          <cell r="AK92">
            <v>0</v>
          </cell>
          <cell r="AL92">
            <v>0</v>
          </cell>
          <cell r="AM92">
            <v>-2.7036016649664815E-5</v>
          </cell>
          <cell r="AN92">
            <v>3.2535782344898651E-3</v>
          </cell>
        </row>
        <row r="93">
          <cell r="B93" t="str">
            <v>Schuyler</v>
          </cell>
          <cell r="C93">
            <v>1.093250981403E-7</v>
          </cell>
          <cell r="D93">
            <v>0</v>
          </cell>
          <cell r="E93">
            <v>1.3321402046214169E-6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.7358833789999999E-6</v>
          </cell>
          <cell r="Z93">
            <v>0</v>
          </cell>
          <cell r="AA93">
            <v>0</v>
          </cell>
          <cell r="AB93">
            <v>1.9100814524999989E-3</v>
          </cell>
          <cell r="AC93">
            <v>0</v>
          </cell>
          <cell r="AD93">
            <v>1.3029411320000001E-3</v>
          </cell>
          <cell r="AE93">
            <v>5.3175251256930007E-6</v>
          </cell>
          <cell r="AF93">
            <v>3.4391921563200005E-6</v>
          </cell>
          <cell r="AG93">
            <v>1.8773257284000002E-6</v>
          </cell>
          <cell r="AH93">
            <v>6.2330202890999976E-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.6615965543525929E-5</v>
          </cell>
          <cell r="AN93">
            <v>3.2008413126775573E-3</v>
          </cell>
        </row>
        <row r="94">
          <cell r="B94" t="str">
            <v>Columbia</v>
          </cell>
          <cell r="C94">
            <v>7.685695565099999E-8</v>
          </cell>
          <cell r="D94">
            <v>0</v>
          </cell>
          <cell r="E94">
            <v>1.2848012644972679E-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2203484300000001E-6</v>
          </cell>
          <cell r="Z94">
            <v>0</v>
          </cell>
          <cell r="AA94">
            <v>0</v>
          </cell>
          <cell r="AB94">
            <v>1.3428119249999993E-3</v>
          </cell>
          <cell r="AC94">
            <v>0</v>
          </cell>
          <cell r="AD94">
            <v>9.1598444000000009E-4</v>
          </cell>
          <cell r="AE94">
            <v>3.7382888258099988E-6</v>
          </cell>
          <cell r="AF94">
            <v>2.4177964944000005E-6</v>
          </cell>
          <cell r="AG94">
            <v>1.319784228E-6</v>
          </cell>
          <cell r="AH94">
            <v>4.3818937470000136E-7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.871136745527648E-5</v>
          </cell>
          <cell r="AN94">
            <v>2.2505810631177816E-3</v>
          </cell>
        </row>
        <row r="95">
          <cell r="B95" t="str">
            <v>Herkimer</v>
          </cell>
          <cell r="C95">
            <v>7.5602148211799991E-8</v>
          </cell>
          <cell r="D95">
            <v>0</v>
          </cell>
          <cell r="E95">
            <v>2.2535673224533347E-6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.2004243739999999E-6</v>
          </cell>
          <cell r="Z95">
            <v>0</v>
          </cell>
          <cell r="AA95">
            <v>0</v>
          </cell>
          <cell r="AB95">
            <v>1.3208884649999998E-3</v>
          </cell>
          <cell r="AC95">
            <v>0</v>
          </cell>
          <cell r="AD95">
            <v>9.0102959199999993E-4</v>
          </cell>
          <cell r="AE95">
            <v>3.6772555388579997E-6</v>
          </cell>
          <cell r="AF95">
            <v>2.3783222659200001E-6</v>
          </cell>
          <cell r="AG95">
            <v>1.2982367303999998E-6</v>
          </cell>
          <cell r="AH95">
            <v>4.3103526246000013E-7</v>
          </cell>
          <cell r="AI95">
            <v>-1.1790044573285399E-18</v>
          </cell>
          <cell r="AJ95">
            <v>0</v>
          </cell>
          <cell r="AK95">
            <v>0</v>
          </cell>
          <cell r="AL95">
            <v>0</v>
          </cell>
          <cell r="AM95">
            <v>-1.8405875741720956E-5</v>
          </cell>
          <cell r="AN95">
            <v>2.2148266249005805E-3</v>
          </cell>
        </row>
        <row r="96">
          <cell r="B96" t="str">
            <v>Otsego</v>
          </cell>
          <cell r="C96">
            <v>5.9760204291899994E-8</v>
          </cell>
          <cell r="D96">
            <v>0</v>
          </cell>
          <cell r="E96">
            <v>1.1915765649267879E-6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9.4888316699999975E-7</v>
          </cell>
          <cell r="Z96">
            <v>0</v>
          </cell>
          <cell r="AA96">
            <v>0</v>
          </cell>
          <cell r="AB96">
            <v>1.0441047825187901E-3</v>
          </cell>
          <cell r="AC96">
            <v>0</v>
          </cell>
          <cell r="AD96">
            <v>7.1222463600000008E-4</v>
          </cell>
          <cell r="AE96">
            <v>2.9067102910889992E-6</v>
          </cell>
          <cell r="AF96">
            <v>1.8799601313599999E-6</v>
          </cell>
          <cell r="AG96">
            <v>1.0261995732E-6</v>
          </cell>
          <cell r="AH96">
            <v>3.4071459543000012E-7</v>
          </cell>
          <cell r="AI96">
            <v>2.3332751879934222E-17</v>
          </cell>
          <cell r="AJ96">
            <v>0</v>
          </cell>
          <cell r="AK96">
            <v>0</v>
          </cell>
          <cell r="AL96">
            <v>0</v>
          </cell>
          <cell r="AM96">
            <v>-1.4549042858344151E-5</v>
          </cell>
          <cell r="AN96">
            <v>1.7501341801877672E-3</v>
          </cell>
        </row>
        <row r="97">
          <cell r="B97" t="str">
            <v>Dutchess</v>
          </cell>
          <cell r="C97">
            <v>5.9132800572299995E-8</v>
          </cell>
          <cell r="D97">
            <v>0</v>
          </cell>
          <cell r="E97">
            <v>9.9446524233444194E-7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9.3892113899999973E-7</v>
          </cell>
          <cell r="Z97">
            <v>0</v>
          </cell>
          <cell r="AA97">
            <v>0</v>
          </cell>
          <cell r="AB97">
            <v>1.0331430524999992E-3</v>
          </cell>
          <cell r="AC97">
            <v>0</v>
          </cell>
          <cell r="AD97">
            <v>7.0474721199999995E-4</v>
          </cell>
          <cell r="AE97">
            <v>2.8761936476129999E-6</v>
          </cell>
          <cell r="AF97">
            <v>1.8602230171199995E-6</v>
          </cell>
          <cell r="AG97">
            <v>1.0154258243999996E-6</v>
          </cell>
          <cell r="AH97">
            <v>3.3713753930999985E-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-1.4396297001304564E-5</v>
          </cell>
          <cell r="AN97">
            <v>1.7315754667090446E-3</v>
          </cell>
        </row>
        <row r="98">
          <cell r="B98" t="str">
            <v>Washington</v>
          </cell>
          <cell r="C98">
            <v>5.8975949642400003E-8</v>
          </cell>
          <cell r="D98">
            <v>0</v>
          </cell>
          <cell r="E98">
            <v>1.2293908534343668E-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9.364306320000001E-7</v>
          </cell>
          <cell r="Z98">
            <v>0</v>
          </cell>
          <cell r="AA98">
            <v>0</v>
          </cell>
          <cell r="AB98">
            <v>1.0304026199999994E-3</v>
          </cell>
          <cell r="AC98">
            <v>0</v>
          </cell>
          <cell r="AD98">
            <v>7.0287785600000002E-4</v>
          </cell>
          <cell r="AE98">
            <v>2.8685644867439995E-6</v>
          </cell>
          <cell r="AF98">
            <v>1.8552887385599996E-6</v>
          </cell>
          <cell r="AG98">
            <v>1.0127323872000001E-6</v>
          </cell>
          <cell r="AH98">
            <v>3.3624327528000042E-7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.4358110537110127E-5</v>
          </cell>
          <cell r="AN98">
            <v>1.7272199917857502E-3</v>
          </cell>
        </row>
        <row r="99">
          <cell r="B99" t="str">
            <v>St. Lawrence</v>
          </cell>
          <cell r="C99">
            <v>5.6152632904199983E-8</v>
          </cell>
          <cell r="D99">
            <v>0</v>
          </cell>
          <cell r="E99">
            <v>1.8377996941757705E-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8.9160150599999981E-7</v>
          </cell>
          <cell r="Z99">
            <v>0</v>
          </cell>
          <cell r="AA99">
            <v>0</v>
          </cell>
          <cell r="AB99">
            <v>9.8107483499999923E-4</v>
          </cell>
          <cell r="AC99">
            <v>0</v>
          </cell>
          <cell r="AD99">
            <v>6.6922944799999997E-4</v>
          </cell>
          <cell r="AE99">
            <v>2.7312395911019996E-6</v>
          </cell>
          <cell r="AF99">
            <v>1.7664717244800001E-6</v>
          </cell>
          <cell r="AG99">
            <v>9.6425051759999959E-7</v>
          </cell>
          <cell r="AH99">
            <v>3.2014652274000065E-7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-1.3670754181610158E-5</v>
          </cell>
          <cell r="AN99">
            <v>1.6452011910073911E-3</v>
          </cell>
        </row>
        <row r="100">
          <cell r="B100" t="str">
            <v>Chautauqua</v>
          </cell>
          <cell r="C100">
            <v>5.4584123605199976E-8</v>
          </cell>
          <cell r="D100">
            <v>0</v>
          </cell>
          <cell r="E100">
            <v>1.3577130254625908E-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8.6669643599999978E-7</v>
          </cell>
          <cell r="Z100">
            <v>0</v>
          </cell>
          <cell r="AA100">
            <v>0</v>
          </cell>
          <cell r="AB100">
            <v>9.5367051003074853E-4</v>
          </cell>
          <cell r="AC100">
            <v>0</v>
          </cell>
          <cell r="AD100">
            <v>6.5053588799999986E-4</v>
          </cell>
          <cell r="AE100">
            <v>2.6549479824119998E-6</v>
          </cell>
          <cell r="AF100">
            <v>1.7171289388800001E-6</v>
          </cell>
          <cell r="AG100">
            <v>9.3731614559999973E-7</v>
          </cell>
          <cell r="AH100">
            <v>3.1120388243999839E-7</v>
          </cell>
          <cell r="AI100">
            <v>9.3248772285860095E-14</v>
          </cell>
          <cell r="AJ100">
            <v>0</v>
          </cell>
          <cell r="AK100">
            <v>0</v>
          </cell>
          <cell r="AL100">
            <v>0</v>
          </cell>
          <cell r="AM100">
            <v>-1.3288889540094212E-5</v>
          </cell>
          <cell r="AN100">
            <v>1.5988170991183027E-3</v>
          </cell>
        </row>
        <row r="101">
          <cell r="B101" t="str">
            <v>Rensselaer</v>
          </cell>
          <cell r="C101">
            <v>5.4113570815499994E-8</v>
          </cell>
          <cell r="D101">
            <v>0</v>
          </cell>
          <cell r="E101">
            <v>8.9370611685831645E-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8.5922491500000013E-7</v>
          </cell>
          <cell r="Z101">
            <v>0</v>
          </cell>
          <cell r="AA101">
            <v>0</v>
          </cell>
          <cell r="AB101">
            <v>9.4544921249999938E-4</v>
          </cell>
          <cell r="AC101">
            <v>0</v>
          </cell>
          <cell r="AD101">
            <v>6.4492781999999998E-4</v>
          </cell>
          <cell r="AE101">
            <v>2.6320604998049995E-6</v>
          </cell>
          <cell r="AF101">
            <v>1.7023261032000009E-6</v>
          </cell>
          <cell r="AG101">
            <v>9.292358339999999E-7</v>
          </cell>
          <cell r="AH101">
            <v>3.0852109034999999E-7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-1.3174330147082424E-5</v>
          </cell>
          <cell r="AN101">
            <v>1.5845818904829459E-3</v>
          </cell>
        </row>
        <row r="102">
          <cell r="B102" t="str">
            <v>Essex</v>
          </cell>
          <cell r="C102">
            <v>5.2388210586599995E-8</v>
          </cell>
          <cell r="D102">
            <v>0</v>
          </cell>
          <cell r="E102">
            <v>1.4349843284613705E-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8.3182933799999972E-7</v>
          </cell>
          <cell r="Z102">
            <v>0</v>
          </cell>
          <cell r="AA102">
            <v>0</v>
          </cell>
          <cell r="AB102">
            <v>9.1530445499999962E-4</v>
          </cell>
          <cell r="AC102">
            <v>0</v>
          </cell>
          <cell r="AD102">
            <v>6.2436490399999994E-4</v>
          </cell>
          <cell r="AE102">
            <v>2.5481397302459993E-6</v>
          </cell>
          <cell r="AF102">
            <v>1.6480490390399997E-6</v>
          </cell>
          <cell r="AG102">
            <v>8.9960802479999999E-7</v>
          </cell>
          <cell r="AH102">
            <v>2.986841860200001E-7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1.2754279040943567E-5</v>
          </cell>
          <cell r="AN102">
            <v>1.5346287628162098E-3</v>
          </cell>
        </row>
        <row r="103">
          <cell r="B103" t="str">
            <v>Schoharie</v>
          </cell>
          <cell r="C103">
            <v>5.1760806866999996E-8</v>
          </cell>
          <cell r="D103">
            <v>0</v>
          </cell>
          <cell r="E103">
            <v>8.027243700731639E-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8.2186731000000002E-7</v>
          </cell>
          <cell r="Z103">
            <v>0</v>
          </cell>
          <cell r="AA103">
            <v>0</v>
          </cell>
          <cell r="AB103">
            <v>9.0434272499999952E-4</v>
          </cell>
          <cell r="AC103">
            <v>0</v>
          </cell>
          <cell r="AD103">
            <v>6.1688748000000002E-4</v>
          </cell>
          <cell r="AE103">
            <v>2.5176230867699999E-6</v>
          </cell>
          <cell r="AF103">
            <v>1.6283119248000006E-6</v>
          </cell>
          <cell r="AG103">
            <v>8.888342760000001E-7</v>
          </cell>
          <cell r="AH103">
            <v>2.9510712990000084E-7</v>
          </cell>
          <cell r="AI103">
            <v>-1.5418117981587512E-19</v>
          </cell>
          <cell r="AJ103">
            <v>0</v>
          </cell>
          <cell r="AK103">
            <v>0</v>
          </cell>
          <cell r="AL103">
            <v>0</v>
          </cell>
          <cell r="AM103">
            <v>-1.26015331841658E-5</v>
          </cell>
          <cell r="AN103">
            <v>1.5156349007202437E-3</v>
          </cell>
        </row>
        <row r="104">
          <cell r="B104" t="str">
            <v>Westchester</v>
          </cell>
          <cell r="C104">
            <v>5.0662850357699996E-8</v>
          </cell>
          <cell r="D104">
            <v>0</v>
          </cell>
          <cell r="E104">
            <v>6.4794483244335395E-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8.0443376099999984E-7</v>
          </cell>
          <cell r="Z104">
            <v>0</v>
          </cell>
          <cell r="AA104">
            <v>0</v>
          </cell>
          <cell r="AB104">
            <v>8.8515969750581911E-4</v>
          </cell>
          <cell r="AC104">
            <v>0</v>
          </cell>
          <cell r="AD104">
            <v>6.038019879999999E-4</v>
          </cell>
          <cell r="AE104">
            <v>2.4642189606869998E-6</v>
          </cell>
          <cell r="AF104">
            <v>1.5937719748800002E-6</v>
          </cell>
          <cell r="AG104">
            <v>8.6998021560000007E-7</v>
          </cell>
          <cell r="AH104">
            <v>2.8884728169000059E-7</v>
          </cell>
          <cell r="AI104">
            <v>1.9498761465756864E-16</v>
          </cell>
          <cell r="AJ104">
            <v>0</v>
          </cell>
          <cell r="AK104">
            <v>0</v>
          </cell>
          <cell r="AL104">
            <v>0</v>
          </cell>
          <cell r="AM104">
            <v>-1.233422793488579E-5</v>
          </cell>
          <cell r="AN104">
            <v>1.4833473174477865E-3</v>
          </cell>
        </row>
        <row r="105">
          <cell r="B105" t="str">
            <v>Delaware</v>
          </cell>
          <cell r="C105">
            <v>4.6898428040099994E-8</v>
          </cell>
          <cell r="D105">
            <v>0</v>
          </cell>
          <cell r="E105">
            <v>1.1193124170896227E-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7.4466159300000006E-7</v>
          </cell>
          <cell r="Z105">
            <v>0</v>
          </cell>
          <cell r="AA105">
            <v>0</v>
          </cell>
          <cell r="AB105">
            <v>8.1938931750123853E-4</v>
          </cell>
          <cell r="AC105">
            <v>0</v>
          </cell>
          <cell r="AD105">
            <v>5.5893744399999998E-4</v>
          </cell>
          <cell r="AE105">
            <v>2.2811190998309999E-6</v>
          </cell>
          <cell r="AF105">
            <v>1.4753492894400002E-6</v>
          </cell>
          <cell r="AG105">
            <v>8.0533772279999973E-7</v>
          </cell>
          <cell r="AH105">
            <v>2.673849449700002E-7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-1.1417752794155367E-5</v>
          </cell>
          <cell r="AN105">
            <v>1.3736490722022537E-3</v>
          </cell>
        </row>
        <row r="106">
          <cell r="B106" t="str">
            <v>Oneida</v>
          </cell>
          <cell r="C106">
            <v>4.3918260371999996E-8</v>
          </cell>
          <cell r="D106">
            <v>0</v>
          </cell>
          <cell r="E106">
            <v>8.8012203660914369E-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.9734195999999972E-7</v>
          </cell>
          <cell r="Z106">
            <v>0</v>
          </cell>
          <cell r="AA106">
            <v>0</v>
          </cell>
          <cell r="AB106">
            <v>7.6732110000123869E-4</v>
          </cell>
          <cell r="AC106">
            <v>0</v>
          </cell>
          <cell r="AD106">
            <v>5.2341968E-4</v>
          </cell>
          <cell r="AE106">
            <v>2.1361650433199996E-6</v>
          </cell>
          <cell r="AF106">
            <v>1.3815979968000001E-6</v>
          </cell>
          <cell r="AG106">
            <v>7.5416241599999974E-7</v>
          </cell>
          <cell r="AH106">
            <v>2.503939284000001E-7</v>
          </cell>
          <cell r="AI106">
            <v>1.0373949899237346E-14</v>
          </cell>
          <cell r="AJ106">
            <v>0</v>
          </cell>
          <cell r="AK106">
            <v>0</v>
          </cell>
          <cell r="AL106">
            <v>0</v>
          </cell>
          <cell r="AM106">
            <v>-1.0692209974460976E-5</v>
          </cell>
          <cell r="AN106">
            <v>1.2861922716786527E-3</v>
          </cell>
        </row>
        <row r="107">
          <cell r="B107" t="str">
            <v>Chenango</v>
          </cell>
          <cell r="C107">
            <v>4.2977154792599994E-8</v>
          </cell>
          <cell r="D107">
            <v>0</v>
          </cell>
          <cell r="E107">
            <v>7.7037530454955461E-7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6.823989179999998E-7</v>
          </cell>
          <cell r="Z107">
            <v>0</v>
          </cell>
          <cell r="AA107">
            <v>0</v>
          </cell>
          <cell r="AB107">
            <v>7.5087850499973069E-4</v>
          </cell>
          <cell r="AC107">
            <v>0</v>
          </cell>
          <cell r="AD107">
            <v>5.1220354399999992E-4</v>
          </cell>
          <cell r="AE107">
            <v>2.0903900781059995E-6</v>
          </cell>
          <cell r="AF107">
            <v>1.3519923254399999E-6</v>
          </cell>
          <cell r="AG107">
            <v>7.3800179279999986E-7</v>
          </cell>
          <cell r="AH107">
            <v>2.4502834422000012E-7</v>
          </cell>
          <cell r="AI107">
            <v>1.5562632960169916E-15</v>
          </cell>
          <cell r="AJ107">
            <v>0</v>
          </cell>
          <cell r="AK107">
            <v>0</v>
          </cell>
          <cell r="AL107">
            <v>0</v>
          </cell>
          <cell r="AM107">
            <v>-1.0463091189273309E-5</v>
          </cell>
          <cell r="AN107">
            <v>1.2585401217299218E-3</v>
          </cell>
        </row>
        <row r="108">
          <cell r="B108" t="str">
            <v>Ulster</v>
          </cell>
          <cell r="C108">
            <v>4.0467539914200004E-8</v>
          </cell>
          <cell r="D108">
            <v>0</v>
          </cell>
          <cell r="E108">
            <v>8.4357138347358164E-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6.4255080600000006E-7</v>
          </cell>
          <cell r="Z108">
            <v>0</v>
          </cell>
          <cell r="AA108">
            <v>0</v>
          </cell>
          <cell r="AB108">
            <v>7.0703158502030824E-4</v>
          </cell>
          <cell r="AC108">
            <v>0</v>
          </cell>
          <cell r="AD108">
            <v>4.8229384800000004E-4</v>
          </cell>
          <cell r="AE108">
            <v>1.9683235042020004E-6</v>
          </cell>
          <cell r="AF108">
            <v>1.2730438684799998E-6</v>
          </cell>
          <cell r="AG108">
            <v>6.9490679760000002E-7</v>
          </cell>
          <cell r="AH108">
            <v>2.3072011973940031E-7</v>
          </cell>
          <cell r="AI108">
            <v>9.4788276637700632E-15</v>
          </cell>
          <cell r="AJ108">
            <v>0</v>
          </cell>
          <cell r="AK108">
            <v>0</v>
          </cell>
          <cell r="AL108">
            <v>0</v>
          </cell>
          <cell r="AM108">
            <v>-9.852107762448975E-6</v>
          </cell>
          <cell r="AN108">
            <v>1.1851669092867471E-3</v>
          </cell>
        </row>
        <row r="109">
          <cell r="B109" t="str">
            <v>Montgomery</v>
          </cell>
          <cell r="C109">
            <v>3.9055881545099994E-8</v>
          </cell>
          <cell r="D109">
            <v>0</v>
          </cell>
          <cell r="E109">
            <v>5.0343233221117483E-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6.2013624299999965E-7</v>
          </cell>
          <cell r="Z109">
            <v>0</v>
          </cell>
          <cell r="AA109">
            <v>0</v>
          </cell>
          <cell r="AB109">
            <v>6.8236769249999942E-4</v>
          </cell>
          <cell r="AC109">
            <v>0</v>
          </cell>
          <cell r="AD109">
            <v>4.6546964399999996E-4</v>
          </cell>
          <cell r="AE109">
            <v>1.8996610563809998E-6</v>
          </cell>
          <cell r="AF109">
            <v>1.2286353614399998E-6</v>
          </cell>
          <cell r="AG109">
            <v>6.7066586279999999E-7</v>
          </cell>
          <cell r="AH109">
            <v>2.500208699999992E-7</v>
          </cell>
          <cell r="AI109">
            <v>8.2229962572455414E-19</v>
          </cell>
          <cell r="AJ109">
            <v>0</v>
          </cell>
          <cell r="AK109">
            <v>0</v>
          </cell>
          <cell r="AL109">
            <v>0</v>
          </cell>
          <cell r="AM109">
            <v>-9.5084295844160042E-6</v>
          </cell>
          <cell r="AN109">
            <v>1.1435405145229611E-3</v>
          </cell>
        </row>
        <row r="110">
          <cell r="B110" t="str">
            <v>Fulton</v>
          </cell>
          <cell r="C110">
            <v>3.7330521316199995E-8</v>
          </cell>
          <cell r="D110">
            <v>0</v>
          </cell>
          <cell r="E110">
            <v>5.4510070860340214E-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5.9274066599999987E-7</v>
          </cell>
          <cell r="Z110">
            <v>0</v>
          </cell>
          <cell r="AA110">
            <v>0</v>
          </cell>
          <cell r="AB110">
            <v>6.5222293501045506E-4</v>
          </cell>
          <cell r="AC110">
            <v>0</v>
          </cell>
          <cell r="AD110">
            <v>4.4490672799999998E-4</v>
          </cell>
          <cell r="AE110">
            <v>1.8157402868219998E-6</v>
          </cell>
          <cell r="AF110">
            <v>1.1743582972800005E-6</v>
          </cell>
          <cell r="AG110">
            <v>6.4103805359999998E-7</v>
          </cell>
          <cell r="AH110">
            <v>2.1283483914000042E-7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-9.0883784784228458E-6</v>
          </cell>
          <cell r="AN110">
            <v>1.0930604279047935E-3</v>
          </cell>
        </row>
        <row r="111">
          <cell r="B111" t="str">
            <v>Niagara</v>
          </cell>
          <cell r="C111">
            <v>3.1213335050100001E-8</v>
          </cell>
          <cell r="D111">
            <v>0</v>
          </cell>
          <cell r="E111">
            <v>6.6637811343263732E-7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.9561089299999988E-7</v>
          </cell>
          <cell r="Z111">
            <v>0</v>
          </cell>
          <cell r="AA111">
            <v>0</v>
          </cell>
          <cell r="AB111">
            <v>5.4534606749999956E-4</v>
          </cell>
          <cell r="AC111">
            <v>0</v>
          </cell>
          <cell r="AD111">
            <v>3.7200184399999999E-4</v>
          </cell>
          <cell r="AE111">
            <v>1.518203012931E-6</v>
          </cell>
          <cell r="AF111">
            <v>9.8192143343999995E-7</v>
          </cell>
          <cell r="AG111">
            <v>5.3599400279999994E-7</v>
          </cell>
          <cell r="AH111">
            <v>1.7795854197000081E-7</v>
          </cell>
          <cell r="AI111">
            <v>8.2229962572455414E-19</v>
          </cell>
          <cell r="AJ111">
            <v>0</v>
          </cell>
          <cell r="AK111">
            <v>0</v>
          </cell>
          <cell r="AL111">
            <v>0</v>
          </cell>
          <cell r="AM111">
            <v>-7.5991063746939168E-6</v>
          </cell>
          <cell r="AN111">
            <v>9.1415608445793029E-4</v>
          </cell>
        </row>
        <row r="112">
          <cell r="B112" t="str">
            <v>Cattaraugus</v>
          </cell>
          <cell r="C112">
            <v>2.8703720171699998E-8</v>
          </cell>
          <cell r="D112">
            <v>0</v>
          </cell>
          <cell r="E112">
            <v>6.6772072601540434E-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4.5576278099999998E-7</v>
          </cell>
          <cell r="Z112">
            <v>0</v>
          </cell>
          <cell r="AA112">
            <v>0</v>
          </cell>
          <cell r="AB112">
            <v>5.0149914750810261E-4</v>
          </cell>
          <cell r="AC112">
            <v>0</v>
          </cell>
          <cell r="AD112">
            <v>3.4209214800000001E-4</v>
          </cell>
          <cell r="AE112">
            <v>1.3961364390269998E-6</v>
          </cell>
          <cell r="AF112">
            <v>9.029729764799999E-7</v>
          </cell>
          <cell r="AG112">
            <v>4.9289900759999999E-7</v>
          </cell>
          <cell r="AH112">
            <v>1.6365031749000067E-7</v>
          </cell>
          <cell r="AI112">
            <v>1.7850252862968007E-15</v>
          </cell>
          <cell r="AJ112">
            <v>0</v>
          </cell>
          <cell r="AK112">
            <v>0</v>
          </cell>
          <cell r="AL112">
            <v>0</v>
          </cell>
          <cell r="AM112">
            <v>-6.9881229476957533E-6</v>
          </cell>
          <cell r="AN112">
            <v>8.4071101852997601E-4</v>
          </cell>
        </row>
        <row r="113">
          <cell r="B113" t="str">
            <v>Madison</v>
          </cell>
          <cell r="C113">
            <v>2.5880403433499998E-8</v>
          </cell>
          <cell r="D113">
            <v>0</v>
          </cell>
          <cell r="E113">
            <v>4.4045590435832747E-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4.1093365500000001E-7</v>
          </cell>
          <cell r="Z113">
            <v>0</v>
          </cell>
          <cell r="AA113">
            <v>0</v>
          </cell>
          <cell r="AB113">
            <v>4.5217136249999971E-4</v>
          </cell>
          <cell r="AC113">
            <v>0</v>
          </cell>
          <cell r="AD113">
            <v>3.0844374000000001E-4</v>
          </cell>
          <cell r="AE113">
            <v>1.2588115433849999E-6</v>
          </cell>
          <cell r="AF113">
            <v>8.1415596240000029E-7</v>
          </cell>
          <cell r="AG113">
            <v>4.4441713800000005E-7</v>
          </cell>
          <cell r="AH113">
            <v>1.4755356495000034E-7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-6.3007665920829023E-6</v>
          </cell>
          <cell r="AN113">
            <v>7.5785654407944372E-4</v>
          </cell>
        </row>
        <row r="114">
          <cell r="B114" t="str">
            <v>Albany</v>
          </cell>
          <cell r="C114">
            <v>2.5723552503599996E-8</v>
          </cell>
          <cell r="D114">
            <v>0</v>
          </cell>
          <cell r="E114">
            <v>3.574824467433265E-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4.084431479999998E-7</v>
          </cell>
          <cell r="Z114">
            <v>0</v>
          </cell>
          <cell r="AA114">
            <v>0</v>
          </cell>
          <cell r="AB114">
            <v>4.4943092999999966E-4</v>
          </cell>
          <cell r="AC114">
            <v>0</v>
          </cell>
          <cell r="AD114">
            <v>3.0657438400000003E-4</v>
          </cell>
          <cell r="AE114">
            <v>1.2511823825160002E-6</v>
          </cell>
          <cell r="AF114">
            <v>8.0922168384000036E-7</v>
          </cell>
          <cell r="AG114">
            <v>4.4172370080000011E-7</v>
          </cell>
          <cell r="AH114">
            <v>1.4665930091999998E-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-6.2625801278884524E-6</v>
          </cell>
          <cell r="AN114">
            <v>7.5318317008743398E-4</v>
          </cell>
        </row>
        <row r="115">
          <cell r="B115" t="str">
            <v>Broome</v>
          </cell>
          <cell r="C115">
            <v>2.2743384835500002E-8</v>
          </cell>
          <cell r="D115">
            <v>0</v>
          </cell>
          <cell r="E115">
            <v>4.0768036189666203E-7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3.6112351499999988E-7</v>
          </cell>
          <cell r="Z115">
            <v>0</v>
          </cell>
          <cell r="AA115">
            <v>0</v>
          </cell>
          <cell r="AB115">
            <v>3.9736271250000361E-4</v>
          </cell>
          <cell r="AC115">
            <v>0</v>
          </cell>
          <cell r="AD115">
            <v>2.7105662E-4</v>
          </cell>
          <cell r="AE115">
            <v>1.106228326005E-6</v>
          </cell>
          <cell r="AF115">
            <v>7.1547039119999986E-7</v>
          </cell>
          <cell r="AG115">
            <v>3.9054839399999996E-7</v>
          </cell>
          <cell r="AH115">
            <v>1.2966828435000041E-7</v>
          </cell>
          <cell r="AI115">
            <v>-2.4000043238708012E-18</v>
          </cell>
          <cell r="AJ115">
            <v>0</v>
          </cell>
          <cell r="AK115">
            <v>0</v>
          </cell>
          <cell r="AL115">
            <v>0</v>
          </cell>
          <cell r="AM115">
            <v>-5.5370373081941178E-6</v>
          </cell>
          <cell r="AN115">
            <v>6.660157578490944E-4</v>
          </cell>
        </row>
        <row r="116">
          <cell r="B116" t="str">
            <v>Oswego</v>
          </cell>
          <cell r="C116">
            <v>2.1018024606599999E-8</v>
          </cell>
          <cell r="D116">
            <v>0</v>
          </cell>
          <cell r="E116">
            <v>5.058648303023049E-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3.3372793800000005E-7</v>
          </cell>
          <cell r="Z116">
            <v>0</v>
          </cell>
          <cell r="AA116">
            <v>0</v>
          </cell>
          <cell r="AB116">
            <v>3.6721795500958745E-4</v>
          </cell>
          <cell r="AC116">
            <v>0</v>
          </cell>
          <cell r="AD116">
            <v>2.5049370400000002E-4</v>
          </cell>
          <cell r="AE116">
            <v>1.0223075564460001E-6</v>
          </cell>
          <cell r="AF116">
            <v>6.6119332704000013E-7</v>
          </cell>
          <cell r="AG116">
            <v>3.6092058480000005E-7</v>
          </cell>
          <cell r="AH116">
            <v>1.1983138001999999E-7</v>
          </cell>
          <cell r="AI116">
            <v>-2.057971842987172E-15</v>
          </cell>
          <cell r="AJ116">
            <v>0</v>
          </cell>
          <cell r="AK116">
            <v>0</v>
          </cell>
          <cell r="AL116">
            <v>0</v>
          </cell>
          <cell r="AM116">
            <v>-5.1169862021887986E-6</v>
          </cell>
          <cell r="AN116">
            <v>6.1561953644655566E-4</v>
          </cell>
        </row>
        <row r="117">
          <cell r="B117" t="str">
            <v>Wyoming</v>
          </cell>
          <cell r="C117">
            <v>2.1018024606599999E-8</v>
          </cell>
          <cell r="D117">
            <v>0</v>
          </cell>
          <cell r="E117">
            <v>3.2383815496340045E-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3.3372793800000005E-7</v>
          </cell>
          <cell r="Z117">
            <v>0</v>
          </cell>
          <cell r="AA117">
            <v>0</v>
          </cell>
          <cell r="AB117">
            <v>3.6721795500958745E-4</v>
          </cell>
          <cell r="AC117">
            <v>0</v>
          </cell>
          <cell r="AD117">
            <v>2.5049370400000002E-4</v>
          </cell>
          <cell r="AE117">
            <v>1.0223075564460001E-6</v>
          </cell>
          <cell r="AF117">
            <v>6.6119332704000013E-7</v>
          </cell>
          <cell r="AG117">
            <v>3.6092058480000005E-7</v>
          </cell>
          <cell r="AH117">
            <v>1.1983138002000013E-7</v>
          </cell>
          <cell r="AI117">
            <v>-2.057971842987172E-15</v>
          </cell>
          <cell r="AJ117">
            <v>0</v>
          </cell>
          <cell r="AK117">
            <v>0</v>
          </cell>
          <cell r="AL117">
            <v>0</v>
          </cell>
          <cell r="AM117">
            <v>-5.1169862021887986E-6</v>
          </cell>
          <cell r="AN117">
            <v>6.154375097712167E-4</v>
          </cell>
        </row>
        <row r="118">
          <cell r="B118" t="str">
            <v>Lewis</v>
          </cell>
          <cell r="C118">
            <v>2.0547471816899998E-8</v>
          </cell>
          <cell r="D118">
            <v>0</v>
          </cell>
          <cell r="E118">
            <v>4.7177826614217344E-7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3.2625641699999998E-7</v>
          </cell>
          <cell r="Z118">
            <v>0</v>
          </cell>
          <cell r="AA118">
            <v>0</v>
          </cell>
          <cell r="AB118">
            <v>3.589966574999998E-4</v>
          </cell>
          <cell r="AC118">
            <v>0</v>
          </cell>
          <cell r="AD118">
            <v>2.4488563600000003E-4</v>
          </cell>
          <cell r="AE118">
            <v>9.994200738390001E-7</v>
          </cell>
          <cell r="AF118">
            <v>6.4639049136E-7</v>
          </cell>
          <cell r="AG118">
            <v>3.528402732E-7</v>
          </cell>
          <cell r="AH118">
            <v>1.1837430000000036E-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-5.0024268094718743E-6</v>
          </cell>
          <cell r="AN118">
            <v>6.01815473983886E-4</v>
          </cell>
        </row>
        <row r="119">
          <cell r="B119" t="str">
            <v>Orleans</v>
          </cell>
          <cell r="C119">
            <v>2.0547471816899998E-8</v>
          </cell>
          <cell r="D119">
            <v>0</v>
          </cell>
          <cell r="E119">
            <v>3.6624891713668754E-7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3.2625641699999998E-7</v>
          </cell>
          <cell r="Z119">
            <v>0</v>
          </cell>
          <cell r="AA119">
            <v>0</v>
          </cell>
          <cell r="AB119">
            <v>3.5899665750918484E-4</v>
          </cell>
          <cell r="AC119">
            <v>0</v>
          </cell>
          <cell r="AD119">
            <v>2.4488563600000003E-4</v>
          </cell>
          <cell r="AE119">
            <v>9.994200738390001E-7</v>
          </cell>
          <cell r="AF119">
            <v>6.4639049136E-7</v>
          </cell>
          <cell r="AG119">
            <v>3.528402732E-7</v>
          </cell>
          <cell r="AH119">
            <v>1.1714858793000031E-7</v>
          </cell>
          <cell r="AI119">
            <v>3.3392909626934189E-14</v>
          </cell>
          <cell r="AJ119">
            <v>0</v>
          </cell>
          <cell r="AK119">
            <v>0</v>
          </cell>
          <cell r="AL119">
            <v>0</v>
          </cell>
          <cell r="AM119">
            <v>-5.0024268095998661E-6</v>
          </cell>
          <cell r="AN119">
            <v>6.0170871896526054E-4</v>
          </cell>
        </row>
        <row r="120">
          <cell r="B120" t="str">
            <v>Tompkins</v>
          </cell>
          <cell r="C120">
            <v>2.0076919027199997E-8</v>
          </cell>
          <cell r="D120">
            <v>0</v>
          </cell>
          <cell r="E120">
            <v>2.8305432333158401E-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3.1878489600000003E-7</v>
          </cell>
          <cell r="Z120">
            <v>0</v>
          </cell>
          <cell r="AA120">
            <v>0</v>
          </cell>
          <cell r="AB120">
            <v>3.5077536001105092E-4</v>
          </cell>
          <cell r="AC120">
            <v>0</v>
          </cell>
          <cell r="AD120">
            <v>2.3927756800000001E-4</v>
          </cell>
          <cell r="AE120">
            <v>9.7653259123199983E-7</v>
          </cell>
          <cell r="AF120">
            <v>6.3158765568000008E-7</v>
          </cell>
          <cell r="AG120">
            <v>3.4475996159999991E-7</v>
          </cell>
          <cell r="AH120">
            <v>1.1446579584000003E-7</v>
          </cell>
          <cell r="AI120">
            <v>2.3721648209175363E-14</v>
          </cell>
          <cell r="AJ120">
            <v>0</v>
          </cell>
          <cell r="AK120">
            <v>0</v>
          </cell>
          <cell r="AL120">
            <v>0</v>
          </cell>
          <cell r="AM120">
            <v>-4.8878674170425415E-6</v>
          </cell>
          <cell r="AN120">
            <v>5.8785432276044095E-4</v>
          </cell>
        </row>
        <row r="121">
          <cell r="B121" t="str">
            <v>Livingston</v>
          </cell>
          <cell r="C121">
            <v>1.9606366237499999E-8</v>
          </cell>
          <cell r="D121">
            <v>0</v>
          </cell>
          <cell r="E121">
            <v>3.2380656407910029E-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3.1131337500000001E-7</v>
          </cell>
          <cell r="Z121">
            <v>0</v>
          </cell>
          <cell r="AA121">
            <v>0</v>
          </cell>
          <cell r="AB121">
            <v>3.4255406251153004E-4</v>
          </cell>
          <cell r="AC121">
            <v>0</v>
          </cell>
          <cell r="AD121">
            <v>2.3366950000000002E-4</v>
          </cell>
          <cell r="AE121">
            <v>9.5364510862499979E-7</v>
          </cell>
          <cell r="AF121">
            <v>6.1678482000000027E-7</v>
          </cell>
          <cell r="AG121">
            <v>3.3667964999999986E-7</v>
          </cell>
          <cell r="AH121">
            <v>1.1586333000000029E-7</v>
          </cell>
          <cell r="AI121">
            <v>-2.4749805406827364E-15</v>
          </cell>
          <cell r="AJ121">
            <v>0</v>
          </cell>
          <cell r="AK121">
            <v>0</v>
          </cell>
          <cell r="AL121">
            <v>0</v>
          </cell>
          <cell r="AM121">
            <v>-4.7733080244658901E-6</v>
          </cell>
          <cell r="AN121">
            <v>5.7412795369853086E-4</v>
          </cell>
        </row>
        <row r="122">
          <cell r="B122" t="str">
            <v>Tioga</v>
          </cell>
          <cell r="C122">
            <v>1.8822111587999999E-8</v>
          </cell>
          <cell r="D122">
            <v>0</v>
          </cell>
          <cell r="E122">
            <v>2.7294524035545622E-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.9886083999999994E-7</v>
          </cell>
          <cell r="Z122">
            <v>0</v>
          </cell>
          <cell r="AA122">
            <v>0</v>
          </cell>
          <cell r="AB122">
            <v>3.2885190000858492E-4</v>
          </cell>
          <cell r="AC122">
            <v>0</v>
          </cell>
          <cell r="AD122">
            <v>2.2432271999999999E-4</v>
          </cell>
          <cell r="AE122">
            <v>9.1549930427999985E-7</v>
          </cell>
          <cell r="AF122">
            <v>5.9211342720000017E-7</v>
          </cell>
          <cell r="AG122">
            <v>3.2321246399999999E-7</v>
          </cell>
          <cell r="AH122">
            <v>1.073116836000003E-7</v>
          </cell>
          <cell r="AI122">
            <v>2.5667409588259679E-14</v>
          </cell>
          <cell r="AJ122">
            <v>0</v>
          </cell>
          <cell r="AK122">
            <v>0</v>
          </cell>
          <cell r="AL122">
            <v>0</v>
          </cell>
          <cell r="AM122">
            <v>-4.5823757034526426E-6</v>
          </cell>
          <cell r="AN122">
            <v>5.5112100940182319E-4</v>
          </cell>
        </row>
        <row r="123">
          <cell r="B123" t="str">
            <v>Monroe</v>
          </cell>
          <cell r="C123">
            <v>1.5528242060099998E-8</v>
          </cell>
          <cell r="D123">
            <v>0</v>
          </cell>
          <cell r="E123">
            <v>3.5809846898718435E-7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2.4656019300000002E-7</v>
          </cell>
          <cell r="Z123">
            <v>0</v>
          </cell>
          <cell r="AA123">
            <v>0</v>
          </cell>
          <cell r="AB123">
            <v>2.7130281749999984E-4</v>
          </cell>
          <cell r="AC123">
            <v>0</v>
          </cell>
          <cell r="AD123">
            <v>1.8506624400000001E-4</v>
          </cell>
          <cell r="AE123">
            <v>7.5528692603100035E-7</v>
          </cell>
          <cell r="AF123">
            <v>4.8849357744000011E-7</v>
          </cell>
          <cell r="AG123">
            <v>2.6665028280000005E-7</v>
          </cell>
          <cell r="AH123">
            <v>8.9318790000000079E-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3.7804599552497406E-6</v>
          </cell>
          <cell r="AN123">
            <v>4.5480853802506841E-4</v>
          </cell>
        </row>
        <row r="124">
          <cell r="B124" t="str">
            <v>Cortland</v>
          </cell>
          <cell r="C124">
            <v>4.8937490128799992E-7</v>
          </cell>
          <cell r="D124">
            <v>0</v>
          </cell>
          <cell r="E124">
            <v>1.7495031725561522E-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.9425954600000001E-7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.4580976799999999E-4</v>
          </cell>
          <cell r="AE124">
            <v>5.9507454778200001E-7</v>
          </cell>
          <cell r="AF124">
            <v>3.848737276799999E-7</v>
          </cell>
          <cell r="AG124">
            <v>2.1008810159999993E-7</v>
          </cell>
          <cell r="AH124">
            <v>6.975259433999999E-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1.479281417359456E-4</v>
          </cell>
        </row>
        <row r="125">
          <cell r="B125" t="str">
            <v>Chemung</v>
          </cell>
          <cell r="C125">
            <v>3.8271626895600023E-7</v>
          </cell>
          <cell r="D125">
            <v>0</v>
          </cell>
          <cell r="E125">
            <v>1.2140376836643728E-7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.5192092699999997E-7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.14030716E-4</v>
          </cell>
          <cell r="AE125">
            <v>4.6537881300900003E-7</v>
          </cell>
          <cell r="AF125">
            <v>3.0099099216000013E-7</v>
          </cell>
          <cell r="AG125">
            <v>1.6429966919999996E-7</v>
          </cell>
          <cell r="AH125">
            <v>5.4550105829999974E-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1.1567197654452143E-4</v>
          </cell>
        </row>
        <row r="126">
          <cell r="B126" t="str">
            <v>Putnam</v>
          </cell>
          <cell r="C126">
            <v>2.6350956223200021E-7</v>
          </cell>
          <cell r="D126">
            <v>0</v>
          </cell>
          <cell r="E126">
            <v>6.7667674171456822E-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.0460129399999997E-7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7.8512952000000001E-5</v>
          </cell>
          <cell r="AE126">
            <v>3.20424756498E-7</v>
          </cell>
          <cell r="AF126">
            <v>2.0723969952000008E-7</v>
          </cell>
          <cell r="AG126">
            <v>1.131243624E-7</v>
          </cell>
          <cell r="AH126">
            <v>3.7559089259999944E-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7.9627078438081444E-5</v>
          </cell>
        </row>
        <row r="127">
          <cell r="B127" t="str">
            <v>Warren</v>
          </cell>
          <cell r="C127">
            <v>2.1959128020823668E-7</v>
          </cell>
          <cell r="D127">
            <v>0</v>
          </cell>
          <cell r="E127">
            <v>1.0393400934831595E-7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8.7167744999999965E-8</v>
          </cell>
          <cell r="Z127">
            <v>0</v>
          </cell>
          <cell r="AA127">
            <v>0</v>
          </cell>
          <cell r="AB127">
            <v>9.9907871287227963E-13</v>
          </cell>
          <cell r="AC127">
            <v>0</v>
          </cell>
          <cell r="AD127">
            <v>6.5427460000000001E-5</v>
          </cell>
          <cell r="AE127">
            <v>2.6702063041499995E-7</v>
          </cell>
          <cell r="AF127">
            <v>1.7269974960000002E-7</v>
          </cell>
          <cell r="AG127">
            <v>9.4270301999999967E-8</v>
          </cell>
          <cell r="AH127">
            <v>3.1299241050000052E-8</v>
          </cell>
          <cell r="AI127">
            <v>2.4388109226214378E-16</v>
          </cell>
          <cell r="AJ127">
            <v>0</v>
          </cell>
          <cell r="AK127">
            <v>0</v>
          </cell>
          <cell r="AL127">
            <v>0</v>
          </cell>
          <cell r="AM127">
            <v>-1.3921628610274588E-14</v>
          </cell>
          <cell r="AN127">
            <v>6.6403443943022515E-5</v>
          </cell>
        </row>
        <row r="128">
          <cell r="B128" t="str">
            <v>Schenectady</v>
          </cell>
          <cell r="C128">
            <v>1.8822111587999989E-7</v>
          </cell>
          <cell r="D128">
            <v>0</v>
          </cell>
          <cell r="E128">
            <v>4.454314686356399E-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7.4715209999999985E-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.6080679999999999E-5</v>
          </cell>
          <cell r="AE128">
            <v>2.2887482606999996E-7</v>
          </cell>
          <cell r="AF128">
            <v>1.4802835680000004E-7</v>
          </cell>
          <cell r="AG128">
            <v>8.0803115999999996E-8</v>
          </cell>
          <cell r="AH128">
            <v>2.6827920900000013E-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5.6872693692513561E-5</v>
          </cell>
        </row>
        <row r="129">
          <cell r="B129" t="str">
            <v>Queens</v>
          </cell>
          <cell r="C129">
            <v>1.5685092989937491E-7</v>
          </cell>
          <cell r="D129">
            <v>0</v>
          </cell>
          <cell r="E129">
            <v>3.3960200715846898E-8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6.2262675391974137E-8</v>
          </cell>
          <cell r="Z129">
            <v>0</v>
          </cell>
          <cell r="AA129">
            <v>0</v>
          </cell>
          <cell r="AB129">
            <v>2.8239528786989832E-17</v>
          </cell>
          <cell r="AC129">
            <v>0</v>
          </cell>
          <cell r="AD129">
            <v>4.6733899999999997E-5</v>
          </cell>
          <cell r="AE129">
            <v>1.9072902292573294E-7</v>
          </cell>
          <cell r="AF129">
            <v>1.2335696477659275E-7</v>
          </cell>
          <cell r="AG129">
            <v>6.7335930423912778E-8</v>
          </cell>
          <cell r="AH129">
            <v>2.2356600750000004E-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-4.0182593092999771E-19</v>
          </cell>
          <cell r="AN129">
            <v>4.7390752324911263E-5</v>
          </cell>
        </row>
        <row r="130">
          <cell r="B130" t="str">
            <v>Rockland</v>
          </cell>
          <cell r="C130">
            <v>1.0038459513599996E-7</v>
          </cell>
          <cell r="D130">
            <v>0</v>
          </cell>
          <cell r="E130">
            <v>2.2239982547481592E-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.9848112000000003E-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2.9909696000000002E-5</v>
          </cell>
          <cell r="AE130">
            <v>1.2206657390399998E-7</v>
          </cell>
          <cell r="AF130">
            <v>7.8948456960000024E-8</v>
          </cell>
          <cell r="AG130">
            <v>4.3094995199999995E-8</v>
          </cell>
          <cell r="AH130">
            <v>1.4308224479999991E-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.0330586940227482E-5</v>
          </cell>
        </row>
        <row r="131">
          <cell r="B131" t="str">
            <v>Nassau</v>
          </cell>
          <cell r="C131">
            <v>1.8822111588000002E-8</v>
          </cell>
          <cell r="D131">
            <v>0</v>
          </cell>
          <cell r="E131">
            <v>5.875904479874398E-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7.4715210000000002E-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5.6080679999999997E-6</v>
          </cell>
          <cell r="AE131">
            <v>2.2887482607000006E-8</v>
          </cell>
          <cell r="AF131">
            <v>1.4802835680000003E-8</v>
          </cell>
          <cell r="AG131">
            <v>8.0803115999999986E-9</v>
          </cell>
          <cell r="AH131">
            <v>2.6827920900000261E-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5.6886909590448751E-6</v>
          </cell>
        </row>
        <row r="132">
          <cell r="B132" t="str">
            <v>New York</v>
          </cell>
          <cell r="C132">
            <v>1.2548074391999995E-8</v>
          </cell>
          <cell r="D132">
            <v>0</v>
          </cell>
          <cell r="E132">
            <v>1.3899989092175995E-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4.9810140000000004E-9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.7387120000000002E-6</v>
          </cell>
          <cell r="AE132">
            <v>1.5258321737999997E-8</v>
          </cell>
          <cell r="AF132">
            <v>9.8685571200000013E-9</v>
          </cell>
          <cell r="AG132">
            <v>5.3868743999999985E-9</v>
          </cell>
          <cell r="AH132">
            <v>1.7885280599999961E-9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3.7899333686192173E-6</v>
          </cell>
        </row>
        <row r="133">
          <cell r="B133" t="str">
            <v>Kings</v>
          </cell>
          <cell r="C133">
            <v>1.5685092989999998E-10</v>
          </cell>
          <cell r="D133">
            <v>0</v>
          </cell>
          <cell r="E133">
            <v>5.6087249119200012E-1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6.7311000000000007E-10</v>
          </cell>
          <cell r="Z133">
            <v>0</v>
          </cell>
          <cell r="AA133">
            <v>0</v>
          </cell>
          <cell r="AB133">
            <v>2.7404324999999985E-6</v>
          </cell>
          <cell r="AC133">
            <v>0</v>
          </cell>
          <cell r="AD133">
            <v>1.8693560000000001E-6</v>
          </cell>
          <cell r="AE133">
            <v>2.0619353699999999E-9</v>
          </cell>
          <cell r="AF133">
            <v>1.3335888000000002E-9</v>
          </cell>
          <cell r="AG133">
            <v>7.279559999999998E-10</v>
          </cell>
          <cell r="AH133">
            <v>1.824474113454322E-2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-3.8186464194441797E-8</v>
          </cell>
          <cell r="AN133">
            <v>4.57711634939665E-6</v>
          </cell>
        </row>
        <row r="134">
          <cell r="B134" t="str">
            <v>Hamilt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Bron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Richmon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42">
          <cell r="B142" t="str">
            <v>Onondaga</v>
          </cell>
          <cell r="C142">
            <v>5.2402501376400006E-2</v>
          </cell>
          <cell r="D142">
            <v>0</v>
          </cell>
          <cell r="E142">
            <v>0.6657056288627517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3.6594148872791998</v>
          </cell>
          <cell r="Z142">
            <v>0.64235967599999999</v>
          </cell>
          <cell r="AA142">
            <v>2.2232998162508022E-14</v>
          </cell>
          <cell r="AB142">
            <v>7.1032636436580026</v>
          </cell>
          <cell r="AC142">
            <v>0</v>
          </cell>
          <cell r="AD142">
            <v>0.60556737170597075</v>
          </cell>
          <cell r="AE142">
            <v>0</v>
          </cell>
          <cell r="AF142">
            <v>0</v>
          </cell>
          <cell r="AG142">
            <v>0</v>
          </cell>
          <cell r="AH142">
            <v>0.30578100000000019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13.034494708882347</v>
          </cell>
        </row>
        <row r="143">
          <cell r="B143" t="str">
            <v>Wayne</v>
          </cell>
          <cell r="C143">
            <v>4.9671862724400002E-2</v>
          </cell>
          <cell r="D143">
            <v>0</v>
          </cell>
          <cell r="E143">
            <v>0.8566525890913477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3.4687266668232</v>
          </cell>
          <cell r="Z143">
            <v>0.60888699600000007</v>
          </cell>
          <cell r="AA143">
            <v>0</v>
          </cell>
          <cell r="AB143">
            <v>6.7331201247180053</v>
          </cell>
          <cell r="AC143">
            <v>0</v>
          </cell>
          <cell r="AD143">
            <v>0.57401189957892673</v>
          </cell>
          <cell r="AE143">
            <v>0</v>
          </cell>
          <cell r="AF143">
            <v>0</v>
          </cell>
          <cell r="AG143">
            <v>0</v>
          </cell>
          <cell r="AH143">
            <v>0.3057810000000000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12.596851138935879</v>
          </cell>
        </row>
        <row r="144">
          <cell r="B144" t="str">
            <v>Erie</v>
          </cell>
          <cell r="C144">
            <v>3.5055217713600005E-2</v>
          </cell>
          <cell r="D144">
            <v>0</v>
          </cell>
          <cell r="E144">
            <v>0.6072694781216870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2.4480050037408003</v>
          </cell>
          <cell r="Z144">
            <v>0.42971342399999995</v>
          </cell>
          <cell r="AA144">
            <v>-3.7054996937513343E-14</v>
          </cell>
          <cell r="AB144">
            <v>4.7518047223920004</v>
          </cell>
          <cell r="AC144">
            <v>0</v>
          </cell>
          <cell r="AD144">
            <v>0.4051008157592591</v>
          </cell>
          <cell r="AE144">
            <v>0</v>
          </cell>
          <cell r="AF144">
            <v>0</v>
          </cell>
          <cell r="AG144">
            <v>0</v>
          </cell>
          <cell r="AH144">
            <v>0.21841500000000005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8.8953636617273091</v>
          </cell>
        </row>
        <row r="145">
          <cell r="B145" t="str">
            <v>Clinton</v>
          </cell>
          <cell r="C145">
            <v>3.506423397330001E-2</v>
          </cell>
          <cell r="D145">
            <v>0</v>
          </cell>
          <cell r="E145">
            <v>0.57232996352083998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.4486346346573997</v>
          </cell>
          <cell r="Z145">
            <v>0.42982394700000004</v>
          </cell>
          <cell r="AA145">
            <v>0</v>
          </cell>
          <cell r="AB145">
            <v>4.7530268943884977</v>
          </cell>
          <cell r="AC145">
            <v>0</v>
          </cell>
          <cell r="AD145">
            <v>0.40520500835590512</v>
          </cell>
          <cell r="AE145">
            <v>0</v>
          </cell>
          <cell r="AF145">
            <v>0</v>
          </cell>
          <cell r="AG145">
            <v>0</v>
          </cell>
          <cell r="AH145">
            <v>0.4513909999999998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9.095475681895941</v>
          </cell>
        </row>
        <row r="146">
          <cell r="B146" t="str">
            <v>Sullivan</v>
          </cell>
          <cell r="C146">
            <v>2.9322164581500002E-2</v>
          </cell>
          <cell r="D146">
            <v>0</v>
          </cell>
          <cell r="E146">
            <v>0.4492575354723690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2.0476496880569997</v>
          </cell>
          <cell r="Z146">
            <v>0.35943658499999998</v>
          </cell>
          <cell r="AA146">
            <v>6.6674533146443043E-15</v>
          </cell>
          <cell r="AB146">
            <v>3.9746779286175027</v>
          </cell>
          <cell r="AC146">
            <v>0</v>
          </cell>
          <cell r="AD146">
            <v>0.33884920894913045</v>
          </cell>
          <cell r="AE146">
            <v>0</v>
          </cell>
          <cell r="AF146">
            <v>0</v>
          </cell>
          <cell r="AG146">
            <v>0</v>
          </cell>
          <cell r="AH146">
            <v>0.218415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7.4176081106775085</v>
          </cell>
        </row>
        <row r="147">
          <cell r="B147" t="str">
            <v>Steuben</v>
          </cell>
          <cell r="C147">
            <v>2.2982445975299998E-2</v>
          </cell>
          <cell r="D147">
            <v>0</v>
          </cell>
          <cell r="E147">
            <v>0.3768965119375335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.6049292064134004</v>
          </cell>
          <cell r="Z147">
            <v>0.28172312699999996</v>
          </cell>
          <cell r="AA147">
            <v>-6.1758328229188913E-15</v>
          </cell>
          <cell r="AB147">
            <v>3.1153164190785003</v>
          </cell>
          <cell r="AC147">
            <v>0</v>
          </cell>
          <cell r="AD147">
            <v>0.26558692885039903</v>
          </cell>
          <cell r="AE147">
            <v>0</v>
          </cell>
          <cell r="AF147">
            <v>0</v>
          </cell>
          <cell r="AG147">
            <v>0</v>
          </cell>
          <cell r="AH147">
            <v>0.1310489999999999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5.7984836392551271</v>
          </cell>
        </row>
        <row r="148">
          <cell r="B148" t="str">
            <v>Saratoga</v>
          </cell>
          <cell r="C148">
            <v>1.0537431515099999E-2</v>
          </cell>
          <cell r="D148">
            <v>0</v>
          </cell>
          <cell r="E148">
            <v>0.14035475649762214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.7358586469577999</v>
          </cell>
          <cell r="Z148">
            <v>0.12916980899999997</v>
          </cell>
          <cell r="AA148">
            <v>2.4703331291675568E-15</v>
          </cell>
          <cell r="AB148">
            <v>1.4283698719095002</v>
          </cell>
          <cell r="AC148">
            <v>0</v>
          </cell>
          <cell r="AD148">
            <v>0.12177137616572968</v>
          </cell>
          <cell r="AE148">
            <v>0</v>
          </cell>
          <cell r="AF148">
            <v>0</v>
          </cell>
          <cell r="AG148">
            <v>0</v>
          </cell>
          <cell r="AH148">
            <v>0.13104900000000005</v>
          </cell>
          <cell r="AI148">
            <v>1.7389611457474528E-14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2.6971108920457714</v>
          </cell>
        </row>
        <row r="149">
          <cell r="B149" t="str">
            <v>Orange</v>
          </cell>
          <cell r="C149">
            <v>8.0734165427999993E-3</v>
          </cell>
          <cell r="D149">
            <v>0</v>
          </cell>
          <cell r="E149">
            <v>0.1081565623918629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.5637895121783999</v>
          </cell>
          <cell r="Z149">
            <v>9.8965451999999995E-2</v>
          </cell>
          <cell r="AA149">
            <v>0</v>
          </cell>
          <cell r="AB149">
            <v>1.0943677248660004</v>
          </cell>
          <cell r="AC149">
            <v>0</v>
          </cell>
          <cell r="AD149">
            <v>9.3297027968071586E-2</v>
          </cell>
          <cell r="AE149">
            <v>0</v>
          </cell>
          <cell r="AF149">
            <v>0</v>
          </cell>
          <cell r="AG149">
            <v>0</v>
          </cell>
          <cell r="AH149">
            <v>7.9278820599999952E-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.0459285165471348</v>
          </cell>
        </row>
        <row r="150">
          <cell r="B150" t="str">
            <v>Genesee</v>
          </cell>
          <cell r="C150">
            <v>5.8605688049999998E-3</v>
          </cell>
          <cell r="D150">
            <v>0</v>
          </cell>
          <cell r="E150">
            <v>6.3621682292927056E-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.40926009578999994</v>
          </cell>
          <cell r="Z150">
            <v>7.183995E-2</v>
          </cell>
          <cell r="AA150">
            <v>-4.6318746171891679E-15</v>
          </cell>
          <cell r="AB150">
            <v>0.7944117977250007</v>
          </cell>
          <cell r="AC150">
            <v>0</v>
          </cell>
          <cell r="AD150">
            <v>6.7725187819834984E-2</v>
          </cell>
          <cell r="AE150">
            <v>0</v>
          </cell>
          <cell r="AF150">
            <v>0</v>
          </cell>
          <cell r="AG150">
            <v>0</v>
          </cell>
          <cell r="AH150">
            <v>3.3033521430000053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1.4457528038627583</v>
          </cell>
        </row>
        <row r="151">
          <cell r="B151" t="str">
            <v>Franklin</v>
          </cell>
          <cell r="C151">
            <v>4.9267419074999989E-3</v>
          </cell>
          <cell r="D151">
            <v>0</v>
          </cell>
          <cell r="E151">
            <v>0.1005198779739196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.34404832228499993</v>
          </cell>
          <cell r="Z151">
            <v>6.0392924999999993E-2</v>
          </cell>
          <cell r="AA151">
            <v>7.6733193990949706E-15</v>
          </cell>
          <cell r="AB151">
            <v>0.66782969808749959</v>
          </cell>
          <cell r="AC151">
            <v>0</v>
          </cell>
          <cell r="AD151">
            <v>5.6933811738652487E-2</v>
          </cell>
          <cell r="AE151">
            <v>0</v>
          </cell>
          <cell r="AF151">
            <v>0</v>
          </cell>
          <cell r="AG151">
            <v>0</v>
          </cell>
          <cell r="AH151">
            <v>2.7769938345000005E-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1.2624213153375794</v>
          </cell>
        </row>
        <row r="152">
          <cell r="B152" t="str">
            <v>Yates</v>
          </cell>
          <cell r="C152">
            <v>4.8649161266999998E-3</v>
          </cell>
          <cell r="D152">
            <v>0</v>
          </cell>
          <cell r="E152">
            <v>4.4572663375303377E-2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.3397308531426001</v>
          </cell>
          <cell r="Z152">
            <v>5.9635053E-2</v>
          </cell>
          <cell r="AA152">
            <v>0</v>
          </cell>
          <cell r="AB152">
            <v>0.65944909011149955</v>
          </cell>
          <cell r="AC152">
            <v>0</v>
          </cell>
          <cell r="AD152">
            <v>5.6219348218794887E-2</v>
          </cell>
          <cell r="AE152">
            <v>0</v>
          </cell>
          <cell r="AF152">
            <v>0</v>
          </cell>
          <cell r="AG152">
            <v>0</v>
          </cell>
          <cell r="AH152">
            <v>2.7421452844200001E-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.191893376819098</v>
          </cell>
        </row>
        <row r="153">
          <cell r="B153" t="str">
            <v>Seneca</v>
          </cell>
          <cell r="C153">
            <v>4.3265166188999988E-3</v>
          </cell>
          <cell r="D153">
            <v>0</v>
          </cell>
          <cell r="E153">
            <v>4.6968182598228991E-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30213289269419996</v>
          </cell>
          <cell r="Z153">
            <v>5.3035250999999992E-2</v>
          </cell>
          <cell r="AA153">
            <v>7.5339045104340293E-15</v>
          </cell>
          <cell r="AB153">
            <v>0.58646796232049991</v>
          </cell>
          <cell r="AC153">
            <v>0</v>
          </cell>
          <cell r="AD153">
            <v>4.9997561733368293E-2</v>
          </cell>
          <cell r="AE153">
            <v>0</v>
          </cell>
          <cell r="AF153">
            <v>0</v>
          </cell>
          <cell r="AG153">
            <v>0</v>
          </cell>
          <cell r="AH153">
            <v>2.4386724941399984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1.0673150919066048</v>
          </cell>
        </row>
        <row r="154">
          <cell r="B154" t="str">
            <v>Jefferson</v>
          </cell>
          <cell r="C154">
            <v>2.9418767364000004E-3</v>
          </cell>
          <cell r="D154">
            <v>0</v>
          </cell>
          <cell r="E154">
            <v>5.9343346048703803E-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.20543957335919999</v>
          </cell>
          <cell r="Z154">
            <v>3.6062075999999992E-2</v>
          </cell>
          <cell r="AA154">
            <v>-6.9478119257837531E-15</v>
          </cell>
          <cell r="AB154">
            <v>0.39877726285800003</v>
          </cell>
          <cell r="AC154">
            <v>0</v>
          </cell>
          <cell r="AD154">
            <v>3.3996555819890799E-2</v>
          </cell>
          <cell r="AE154">
            <v>0</v>
          </cell>
          <cell r="AF154">
            <v>0</v>
          </cell>
          <cell r="AG154">
            <v>0</v>
          </cell>
          <cell r="AH154">
            <v>1.6582101746399985E-2</v>
          </cell>
          <cell r="AI154">
            <v>-2.282386503793532E-14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.75314279256856476</v>
          </cell>
        </row>
        <row r="155">
          <cell r="B155" t="str">
            <v>Ontario</v>
          </cell>
          <cell r="C155">
            <v>2.4009011544000002E-3</v>
          </cell>
          <cell r="D155">
            <v>0</v>
          </cell>
          <cell r="E155">
            <v>3.0130625788207632E-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.16766171836319999</v>
          </cell>
          <cell r="Z155">
            <v>2.9430695999999996E-2</v>
          </cell>
          <cell r="AA155">
            <v>2.068598228914316E-15</v>
          </cell>
          <cell r="AB155">
            <v>0.32544694306799998</v>
          </cell>
          <cell r="AC155">
            <v>0</v>
          </cell>
          <cell r="AD155">
            <v>2.7745000021136796E-2</v>
          </cell>
          <cell r="AE155">
            <v>0</v>
          </cell>
          <cell r="AF155">
            <v>0</v>
          </cell>
          <cell r="AG155">
            <v>0</v>
          </cell>
          <cell r="AH155">
            <v>1.3532853614400021E-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.59634873800934651</v>
          </cell>
        </row>
        <row r="156">
          <cell r="B156" t="str">
            <v>Cayuga</v>
          </cell>
          <cell r="C156">
            <v>2.0376746921999993E-3</v>
          </cell>
          <cell r="D156">
            <v>0</v>
          </cell>
          <cell r="E156">
            <v>3.3259596748703976E-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.14229658715159998</v>
          </cell>
          <cell r="Z156">
            <v>2.4978197999999997E-2</v>
          </cell>
          <cell r="AA156">
            <v>4.168687155470255E-15</v>
          </cell>
          <cell r="AB156">
            <v>0.27621087120899973</v>
          </cell>
          <cell r="AC156">
            <v>0</v>
          </cell>
          <cell r="AD156">
            <v>2.3547526841973396E-2</v>
          </cell>
          <cell r="AE156">
            <v>0</v>
          </cell>
          <cell r="AF156">
            <v>0</v>
          </cell>
          <cell r="AG156">
            <v>0</v>
          </cell>
          <cell r="AH156">
            <v>1.3250509999999919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.51558096464348113</v>
          </cell>
        </row>
        <row r="157">
          <cell r="B157" t="str">
            <v>Greene</v>
          </cell>
          <cell r="C157">
            <v>1.1772659094E-3</v>
          </cell>
          <cell r="D157">
            <v>0</v>
          </cell>
          <cell r="E157">
            <v>1.4593071523861563E-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8.22118082532E-2</v>
          </cell>
          <cell r="Z157">
            <v>1.4431146000000001E-2</v>
          </cell>
          <cell r="AA157">
            <v>4.6318746171891687E-16</v>
          </cell>
          <cell r="AB157">
            <v>0.15958074354299995</v>
          </cell>
          <cell r="AC157">
            <v>0</v>
          </cell>
          <cell r="AD157">
            <v>1.36045761906218E-2</v>
          </cell>
          <cell r="AE157">
            <v>0</v>
          </cell>
          <cell r="AF157">
            <v>0</v>
          </cell>
          <cell r="AG157">
            <v>0</v>
          </cell>
          <cell r="AH157">
            <v>6.6357447443999981E-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.29223435616448373</v>
          </cell>
        </row>
        <row r="158">
          <cell r="B158" t="str">
            <v>Allegany</v>
          </cell>
          <cell r="C158">
            <v>1.1038477946999998E-3</v>
          </cell>
          <cell r="D158">
            <v>0</v>
          </cell>
          <cell r="E158">
            <v>1.7337466248784739E-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.7084813646600026E-2</v>
          </cell>
          <cell r="Z158">
            <v>1.3531173000000001E-2</v>
          </cell>
          <cell r="AA158">
            <v>-1.7551738622609557E-29</v>
          </cell>
          <cell r="AB158">
            <v>0.14962877157150001</v>
          </cell>
          <cell r="AC158">
            <v>0</v>
          </cell>
          <cell r="AD158">
            <v>1.2756150760790898E-2</v>
          </cell>
          <cell r="AE158">
            <v>0</v>
          </cell>
          <cell r="AF158">
            <v>0</v>
          </cell>
          <cell r="AG158">
            <v>0</v>
          </cell>
          <cell r="AH158">
            <v>6.2219182121999944E-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7766414123457567</v>
          </cell>
        </row>
        <row r="159">
          <cell r="B159" t="str">
            <v>Suffolk</v>
          </cell>
          <cell r="C159">
            <v>9.1193026679999999E-4</v>
          </cell>
          <cell r="D159">
            <v>0</v>
          </cell>
          <cell r="E159">
            <v>2.1274067137725637E-2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6.3682669850400012E-2</v>
          </cell>
          <cell r="Z159">
            <v>1.1178611999999999E-2</v>
          </cell>
          <cell r="AA159">
            <v>7.333801477216189E-16</v>
          </cell>
          <cell r="AB159">
            <v>0.12361396764599987</v>
          </cell>
          <cell r="AC159">
            <v>0</v>
          </cell>
          <cell r="AD159">
            <v>1.0538336917899599E-2</v>
          </cell>
          <cell r="AE159">
            <v>0</v>
          </cell>
          <cell r="AF159">
            <v>0</v>
          </cell>
          <cell r="AG159">
            <v>0</v>
          </cell>
          <cell r="AH159">
            <v>6.6514647999999848E-3</v>
          </cell>
          <cell r="AI159">
            <v>1.7917499660026213E-16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.237851048618826</v>
          </cell>
        </row>
        <row r="160">
          <cell r="B160" t="str">
            <v>Schuyler</v>
          </cell>
          <cell r="C160">
            <v>8.9776185870000006E-4</v>
          </cell>
          <cell r="D160">
            <v>0</v>
          </cell>
          <cell r="E160">
            <v>8.3635910210250082E-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6.2693249838599988E-2</v>
          </cell>
          <cell r="Z160">
            <v>1.1004933000000001E-2</v>
          </cell>
          <cell r="AA160">
            <v>-2.7019268600270149E-16</v>
          </cell>
          <cell r="AB160">
            <v>0.12169341165150012</v>
          </cell>
          <cell r="AC160">
            <v>0</v>
          </cell>
          <cell r="AD160">
            <v>1.03746056945989E-2</v>
          </cell>
          <cell r="AE160">
            <v>0</v>
          </cell>
          <cell r="AF160">
            <v>0</v>
          </cell>
          <cell r="AG160">
            <v>0</v>
          </cell>
          <cell r="AH160">
            <v>5.060299876199997E-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.22008785294062372</v>
          </cell>
        </row>
        <row r="161">
          <cell r="B161" t="str">
            <v>Columbia</v>
          </cell>
          <cell r="C161">
            <v>6.3113817899999999E-4</v>
          </cell>
          <cell r="D161">
            <v>0</v>
          </cell>
          <cell r="E161">
            <v>8.0663824140077799E-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4.4074164162000003E-2</v>
          </cell>
          <cell r="Z161">
            <v>7.7366100000000005E-3</v>
          </cell>
          <cell r="AA161">
            <v>-9.6497387858107754E-16</v>
          </cell>
          <cell r="AB161">
            <v>8.5552039755000003E-2</v>
          </cell>
          <cell r="AC161">
            <v>0</v>
          </cell>
          <cell r="AD161">
            <v>7.2934817652129998E-3</v>
          </cell>
          <cell r="AE161">
            <v>0</v>
          </cell>
          <cell r="AF161">
            <v>0</v>
          </cell>
          <cell r="AG161">
            <v>0</v>
          </cell>
          <cell r="AH161">
            <v>3.5574561540000107E-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.15691127242921984</v>
          </cell>
        </row>
        <row r="162">
          <cell r="B162" t="str">
            <v>Herkimer</v>
          </cell>
          <cell r="C162">
            <v>6.2083388220000011E-4</v>
          </cell>
          <cell r="D162">
            <v>0</v>
          </cell>
          <cell r="E162">
            <v>1.4148597390844819E-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.3354585971599996E-2</v>
          </cell>
          <cell r="Z162">
            <v>7.6102979999999988E-3</v>
          </cell>
          <cell r="AA162">
            <v>1.4351067191530596E-17</v>
          </cell>
          <cell r="AB162">
            <v>8.4155271758999992E-2</v>
          </cell>
          <cell r="AC162">
            <v>0</v>
          </cell>
          <cell r="AD162">
            <v>7.1744045119033987E-3</v>
          </cell>
          <cell r="AE162">
            <v>0</v>
          </cell>
          <cell r="AF162">
            <v>0</v>
          </cell>
          <cell r="AG162">
            <v>0</v>
          </cell>
          <cell r="AH162">
            <v>3.4993752372000008E-3</v>
          </cell>
          <cell r="AI162">
            <v>-2.0777533292187122E-1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.16056336675274616</v>
          </cell>
        </row>
        <row r="163">
          <cell r="B163" t="str">
            <v>Otsego</v>
          </cell>
          <cell r="C163">
            <v>4.9074213510000005E-4</v>
          </cell>
          <cell r="D163">
            <v>0</v>
          </cell>
          <cell r="E163">
            <v>7.4810887207759826E-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3.4269911317799995E-2</v>
          </cell>
          <cell r="Z163">
            <v>6.0156089999999929E-3</v>
          </cell>
          <cell r="AA163">
            <v>-9.2609710426595606E-11</v>
          </cell>
          <cell r="AB163">
            <v>6.6521075810697147E-2</v>
          </cell>
          <cell r="AC163">
            <v>0</v>
          </cell>
          <cell r="AD163">
            <v>5.6710541888696994E-3</v>
          </cell>
          <cell r="AE163">
            <v>0</v>
          </cell>
          <cell r="AF163">
            <v>0</v>
          </cell>
          <cell r="AG163">
            <v>0</v>
          </cell>
          <cell r="AH163">
            <v>2.7661036626000003E-3</v>
          </cell>
          <cell r="AI163">
            <v>4.1119185425486645E-14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.12321558474327422</v>
          </cell>
        </row>
        <row r="164">
          <cell r="B164" t="str">
            <v>Dutchess</v>
          </cell>
          <cell r="C164">
            <v>4.855899867E-4</v>
          </cell>
          <cell r="D164">
            <v>0</v>
          </cell>
          <cell r="E164">
            <v>6.2435624588580724E-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3.3910122222599995E-2</v>
          </cell>
          <cell r="Z164">
            <v>5.9524529999999999E-3</v>
          </cell>
          <cell r="AA164">
            <v>-6.3688275986351119E-16</v>
          </cell>
          <cell r="AB164">
            <v>6.5822691811499953E-2</v>
          </cell>
          <cell r="AC164">
            <v>0</v>
          </cell>
          <cell r="AD164">
            <v>5.6115155622148997E-3</v>
          </cell>
          <cell r="AE164">
            <v>0</v>
          </cell>
          <cell r="AF164">
            <v>0</v>
          </cell>
          <cell r="AG164">
            <v>0</v>
          </cell>
          <cell r="AH164">
            <v>2.737063204199999E-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.12076299824607228</v>
          </cell>
        </row>
        <row r="165">
          <cell r="B165" t="str">
            <v>Washington</v>
          </cell>
          <cell r="C165">
            <v>4.8430194960000006E-4</v>
          </cell>
          <cell r="D165">
            <v>0</v>
          </cell>
          <cell r="E165">
            <v>7.7184985990540094E-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3.3820174948800005E-2</v>
          </cell>
          <cell r="Z165">
            <v>5.9366639999999995E-3</v>
          </cell>
          <cell r="AA165">
            <v>-5.2108589443378187E-16</v>
          </cell>
          <cell r="AB165">
            <v>6.5648095811999957E-2</v>
          </cell>
          <cell r="AC165">
            <v>0</v>
          </cell>
          <cell r="AD165">
            <v>5.5966309055511991E-3</v>
          </cell>
          <cell r="AE165">
            <v>0</v>
          </cell>
          <cell r="AF165">
            <v>0</v>
          </cell>
          <cell r="AG165">
            <v>0</v>
          </cell>
          <cell r="AH165">
            <v>2.729803089600003E-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.12193416930460464</v>
          </cell>
        </row>
        <row r="166">
          <cell r="B166" t="str">
            <v>St. Lawrence</v>
          </cell>
          <cell r="C166">
            <v>4.6111728179999993E-4</v>
          </cell>
          <cell r="D166">
            <v>0</v>
          </cell>
          <cell r="E166">
            <v>1.1538278754239044E-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3.2201124020399985E-2</v>
          </cell>
          <cell r="Z166">
            <v>5.6524619999999987E-3</v>
          </cell>
          <cell r="AA166">
            <v>1.9299477571621537E-17</v>
          </cell>
          <cell r="AB166">
            <v>6.2505367820999941E-2</v>
          </cell>
          <cell r="AC166">
            <v>0</v>
          </cell>
          <cell r="AD166">
            <v>5.3287070856045983E-3</v>
          </cell>
          <cell r="AE166">
            <v>0</v>
          </cell>
          <cell r="AF166">
            <v>0</v>
          </cell>
          <cell r="AG166">
            <v>0</v>
          </cell>
          <cell r="AH166">
            <v>2.5991210268000052E-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.12028617798984358</v>
          </cell>
        </row>
        <row r="167">
          <cell r="B167" t="str">
            <v>Chautauqua</v>
          </cell>
          <cell r="C167">
            <v>4.4823691079999984E-4</v>
          </cell>
          <cell r="D167">
            <v>0</v>
          </cell>
          <cell r="E167">
            <v>8.5241451534110186E-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.1301651282399992E-2</v>
          </cell>
          <cell r="Z167">
            <v>5.4945719999999944E-3</v>
          </cell>
          <cell r="AA167">
            <v>-1.6795921469428211E-10</v>
          </cell>
          <cell r="AB167">
            <v>6.0759407827958994E-2</v>
          </cell>
          <cell r="AC167">
            <v>0</v>
          </cell>
          <cell r="AD167">
            <v>5.1798605189675995E-3</v>
          </cell>
          <cell r="AE167">
            <v>0</v>
          </cell>
          <cell r="AF167">
            <v>0</v>
          </cell>
          <cell r="AG167">
            <v>0</v>
          </cell>
          <cell r="AH167">
            <v>2.5265198807999868E-3</v>
          </cell>
          <cell r="AI167">
            <v>1.6433181898354248E-1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.11423439357071019</v>
          </cell>
        </row>
        <row r="168">
          <cell r="B168" t="str">
            <v>Rensselaer</v>
          </cell>
          <cell r="C168">
            <v>4.4437279950000001E-4</v>
          </cell>
          <cell r="D168">
            <v>0</v>
          </cell>
          <cell r="E168">
            <v>5.6109652936385535E-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3.1031809460999996E-2</v>
          </cell>
          <cell r="Z168">
            <v>5.4472050000000001E-3</v>
          </cell>
          <cell r="AA168">
            <v>1.0417895804131725E-16</v>
          </cell>
          <cell r="AB168">
            <v>6.0235619827500059E-2</v>
          </cell>
          <cell r="AC168">
            <v>0</v>
          </cell>
          <cell r="AD168">
            <v>5.1352065489764995E-3</v>
          </cell>
          <cell r="AE168">
            <v>0</v>
          </cell>
          <cell r="AF168">
            <v>0</v>
          </cell>
          <cell r="AG168">
            <v>0</v>
          </cell>
          <cell r="AH168">
            <v>2.5047395369999993E-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.11040991846761522</v>
          </cell>
        </row>
        <row r="169">
          <cell r="B169" t="str">
            <v>Essex</v>
          </cell>
          <cell r="C169">
            <v>4.3020439140000003E-4</v>
          </cell>
          <cell r="D169">
            <v>0</v>
          </cell>
          <cell r="E169">
            <v>9.0092784552222513E-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3.0042389449199989E-2</v>
          </cell>
          <cell r="Z169">
            <v>5.2735259999999989E-3</v>
          </cell>
          <cell r="AA169">
            <v>-2.3159373085945834E-16</v>
          </cell>
          <cell r="AB169">
            <v>5.8315063833000044E-2</v>
          </cell>
          <cell r="AC169">
            <v>0</v>
          </cell>
          <cell r="AD169">
            <v>4.9714753256757983E-3</v>
          </cell>
          <cell r="AE169">
            <v>0</v>
          </cell>
          <cell r="AF169">
            <v>0</v>
          </cell>
          <cell r="AG169">
            <v>0</v>
          </cell>
          <cell r="AH169">
            <v>2.4248782764000006E-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.11046681573089787</v>
          </cell>
        </row>
        <row r="170">
          <cell r="B170" t="str">
            <v>Schoharie</v>
          </cell>
          <cell r="C170">
            <v>4.2505224300000004E-4</v>
          </cell>
          <cell r="D170">
            <v>0</v>
          </cell>
          <cell r="E170">
            <v>5.0397535564282647E-3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2.968260035400001E-2</v>
          </cell>
          <cell r="Z170">
            <v>5.2103699999999998E-3</v>
          </cell>
          <cell r="AA170">
            <v>7.3338014772162048E-16</v>
          </cell>
          <cell r="AB170">
            <v>5.7616679835000018E-2</v>
          </cell>
          <cell r="AC170">
            <v>0</v>
          </cell>
          <cell r="AD170">
            <v>4.9119366990209995E-3</v>
          </cell>
          <cell r="AE170">
            <v>0</v>
          </cell>
          <cell r="AF170">
            <v>0</v>
          </cell>
          <cell r="AG170">
            <v>0</v>
          </cell>
          <cell r="AH170">
            <v>2.3958378180000063E-3</v>
          </cell>
          <cell r="AI170">
            <v>-2.717126790098597E-16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.10528223050544976</v>
          </cell>
        </row>
        <row r="171">
          <cell r="B171" t="str">
            <v>Westchester</v>
          </cell>
          <cell r="C171">
            <v>4.160359833E-4</v>
          </cell>
          <cell r="D171">
            <v>0</v>
          </cell>
          <cell r="E171">
            <v>4.0679994222401396E-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2.90529694374E-2</v>
          </cell>
          <cell r="Z171">
            <v>5.0998469999999933E-3</v>
          </cell>
          <cell r="AA171">
            <v>-1.1141684622962046E-11</v>
          </cell>
          <cell r="AB171">
            <v>5.6394507838870747E-2</v>
          </cell>
          <cell r="AC171">
            <v>0</v>
          </cell>
          <cell r="AD171">
            <v>4.8077441023750989E-3</v>
          </cell>
          <cell r="AE171">
            <v>0</v>
          </cell>
          <cell r="AF171">
            <v>0</v>
          </cell>
          <cell r="AG171">
            <v>0</v>
          </cell>
          <cell r="AH171">
            <v>2.3450170158000046E-3</v>
          </cell>
          <cell r="AI171">
            <v>3.4362564364613237E-13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.10218412078918793</v>
          </cell>
        </row>
        <row r="172">
          <cell r="B172" t="str">
            <v>Delaware</v>
          </cell>
          <cell r="C172">
            <v>3.8512309289999994E-4</v>
          </cell>
          <cell r="D172">
            <v>0</v>
          </cell>
          <cell r="E172">
            <v>7.0273918982521871E-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.68942348662E-2</v>
          </cell>
          <cell r="Z172">
            <v>4.7209110000000004E-3</v>
          </cell>
          <cell r="AA172">
            <v>-7.7906857645313966E-12</v>
          </cell>
          <cell r="AB172">
            <v>5.2204203850578966E-2</v>
          </cell>
          <cell r="AC172">
            <v>0</v>
          </cell>
          <cell r="AD172">
            <v>4.450512342446299E-3</v>
          </cell>
          <cell r="AE172">
            <v>0</v>
          </cell>
          <cell r="AF172">
            <v>0</v>
          </cell>
          <cell r="AG172">
            <v>0</v>
          </cell>
          <cell r="AH172">
            <v>2.1707742654000013E-3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9.7853151307986774E-2</v>
          </cell>
        </row>
        <row r="173">
          <cell r="B173" t="str">
            <v>Oneida</v>
          </cell>
          <cell r="C173">
            <v>3.6065038799999998E-4</v>
          </cell>
          <cell r="D173">
            <v>0</v>
          </cell>
          <cell r="E173">
            <v>5.5256802078745134E-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2.5185236663999997E-2</v>
          </cell>
          <cell r="Z173">
            <v>4.4209199999999992E-3</v>
          </cell>
          <cell r="AA173">
            <v>-7.7915185465438252E-12</v>
          </cell>
          <cell r="AB173">
            <v>4.8886879860078974E-2</v>
          </cell>
          <cell r="AC173">
            <v>0</v>
          </cell>
          <cell r="AD173">
            <v>4.1677038658360002E-3</v>
          </cell>
          <cell r="AE173">
            <v>0</v>
          </cell>
          <cell r="AF173">
            <v>0</v>
          </cell>
          <cell r="AG173">
            <v>0</v>
          </cell>
          <cell r="AH173">
            <v>2.032832088000001E-3</v>
          </cell>
          <cell r="AI173">
            <v>1.8281957126038382E-11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9.057990308427992E-2</v>
          </cell>
        </row>
        <row r="174">
          <cell r="B174" t="str">
            <v>Chenango</v>
          </cell>
          <cell r="C174">
            <v>3.5292216539999999E-4</v>
          </cell>
          <cell r="D174">
            <v>0</v>
          </cell>
          <cell r="E174">
            <v>4.8366560498646046E-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.4645553021199994E-2</v>
          </cell>
          <cell r="Z174">
            <v>4.3261860000000001E-3</v>
          </cell>
          <cell r="AA174">
            <v>1.6882514172733831E-12</v>
          </cell>
          <cell r="AB174">
            <v>4.7839303862982893E-2</v>
          </cell>
          <cell r="AC174">
            <v>0</v>
          </cell>
          <cell r="AD174">
            <v>4.0783959258537993E-3</v>
          </cell>
          <cell r="AE174">
            <v>0</v>
          </cell>
          <cell r="AF174">
            <v>0</v>
          </cell>
          <cell r="AG174">
            <v>0</v>
          </cell>
          <cell r="AH174">
            <v>1.9892714004000008E-3</v>
          </cell>
          <cell r="AI174">
            <v>2.7425945884606085E-12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8.8068288430132147E-2</v>
          </cell>
        </row>
        <row r="175">
          <cell r="B175" t="str">
            <v>Ulster</v>
          </cell>
          <cell r="C175">
            <v>3.3231357180000002E-4</v>
          </cell>
          <cell r="D175">
            <v>0</v>
          </cell>
          <cell r="E175">
            <v>5.2962038259466299E-3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2.3206396640399998E-2</v>
          </cell>
          <cell r="Z175">
            <v>4.073561999999995E-3</v>
          </cell>
          <cell r="AA175">
            <v>-1.0379602568718849E-10</v>
          </cell>
          <cell r="AB175">
            <v>4.5045767872293863E-2</v>
          </cell>
          <cell r="AC175">
            <v>0</v>
          </cell>
          <cell r="AD175">
            <v>3.8402414192345996E-3</v>
          </cell>
          <cell r="AE175">
            <v>0</v>
          </cell>
          <cell r="AF175">
            <v>0</v>
          </cell>
          <cell r="AG175">
            <v>0</v>
          </cell>
          <cell r="AH175">
            <v>1.8731095667951314E-3</v>
          </cell>
          <cell r="AI175">
            <v>1.6704487937317934E-11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8.3667594809378673E-2</v>
          </cell>
        </row>
        <row r="176">
          <cell r="B176" t="str">
            <v>Montgomery</v>
          </cell>
          <cell r="C176">
            <v>3.2072123789999999E-4</v>
          </cell>
          <cell r="D176">
            <v>0</v>
          </cell>
          <cell r="E176">
            <v>3.1607049458969249E-3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2.2396871176200001E-2</v>
          </cell>
          <cell r="Z176">
            <v>3.9314609999999989E-3</v>
          </cell>
          <cell r="AA176">
            <v>4.7862704377621455E-15</v>
          </cell>
          <cell r="AB176">
            <v>4.3474403875499945E-2</v>
          </cell>
          <cell r="AC176">
            <v>0</v>
          </cell>
          <cell r="AD176">
            <v>3.7062795092612996E-3</v>
          </cell>
          <cell r="AE176">
            <v>0</v>
          </cell>
          <cell r="AF176">
            <v>0</v>
          </cell>
          <cell r="AG176">
            <v>0</v>
          </cell>
          <cell r="AH176">
            <v>2.0298033999999929E-3</v>
          </cell>
          <cell r="AI176">
            <v>1.4491342881228774E-15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7.9020245144764398E-2</v>
          </cell>
        </row>
        <row r="177">
          <cell r="B177" t="str">
            <v>Fulton</v>
          </cell>
          <cell r="C177">
            <v>3.0655282980000001E-4</v>
          </cell>
          <cell r="D177">
            <v>0</v>
          </cell>
          <cell r="E177">
            <v>3.422311988042887E-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.1407451164399998E-2</v>
          </cell>
          <cell r="Z177">
            <v>3.7577819999999999E-3</v>
          </cell>
          <cell r="AA177">
            <v>-4.2062497286679063E-11</v>
          </cell>
          <cell r="AB177">
            <v>4.155384788166612E-2</v>
          </cell>
          <cell r="AC177">
            <v>0</v>
          </cell>
          <cell r="AD177">
            <v>3.5425482859605993E-3</v>
          </cell>
          <cell r="AE177">
            <v>0</v>
          </cell>
          <cell r="AF177">
            <v>0</v>
          </cell>
          <cell r="AG177">
            <v>0</v>
          </cell>
          <cell r="AH177">
            <v>1.7279072748000034E-3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7.5718401382607103E-2</v>
          </cell>
        </row>
        <row r="178">
          <cell r="B178" t="str">
            <v>Niagara</v>
          </cell>
          <cell r="C178">
            <v>2.5631938289999998E-4</v>
          </cell>
          <cell r="D178">
            <v>0</v>
          </cell>
          <cell r="E178">
            <v>4.1837293002478463E-3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.7899507486200002E-2</v>
          </cell>
          <cell r="Z178">
            <v>3.1420110000000001E-3</v>
          </cell>
          <cell r="AA178">
            <v>2.0843435777351259E-15</v>
          </cell>
          <cell r="AB178">
            <v>3.4744603900499965E-2</v>
          </cell>
          <cell r="AC178">
            <v>0</v>
          </cell>
          <cell r="AD178">
            <v>2.9620466760762998E-3</v>
          </cell>
          <cell r="AE178">
            <v>0</v>
          </cell>
          <cell r="AF178">
            <v>0</v>
          </cell>
          <cell r="AG178">
            <v>0</v>
          </cell>
          <cell r="AH178">
            <v>1.4447628054000065E-3</v>
          </cell>
          <cell r="AI178">
            <v>1.4491342881228774E-15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6.4632980551327657E-2</v>
          </cell>
        </row>
        <row r="179">
          <cell r="B179" t="str">
            <v>Cattaraugus</v>
          </cell>
          <cell r="C179">
            <v>2.3571078930000001E-4</v>
          </cell>
          <cell r="D179">
            <v>0</v>
          </cell>
          <cell r="E179">
            <v>4.192158640119876E-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1.6460351105399999E-2</v>
          </cell>
          <cell r="Z179">
            <v>2.8893869999999998E-3</v>
          </cell>
          <cell r="AA179">
            <v>-2.9406436908393169E-11</v>
          </cell>
          <cell r="AB179">
            <v>3.1951067909016237E-2</v>
          </cell>
          <cell r="AC179">
            <v>0</v>
          </cell>
          <cell r="AD179">
            <v>2.7238921694570993E-3</v>
          </cell>
          <cell r="AE179">
            <v>0</v>
          </cell>
          <cell r="AF179">
            <v>0</v>
          </cell>
          <cell r="AG179">
            <v>0</v>
          </cell>
          <cell r="AH179">
            <v>1.3286009718000054E-3</v>
          </cell>
          <cell r="AI179">
            <v>3.1457406359145434E-12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5.9781168558832525E-2</v>
          </cell>
        </row>
        <row r="180">
          <cell r="B180" t="str">
            <v>Madison</v>
          </cell>
          <cell r="C180">
            <v>2.1252612150000002E-4</v>
          </cell>
          <cell r="D180">
            <v>0</v>
          </cell>
          <cell r="E180">
            <v>2.7653193215466791E-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1.4841300177000005E-2</v>
          </cell>
          <cell r="Z180">
            <v>2.6051849999999999E-3</v>
          </cell>
          <cell r="AA180">
            <v>-3.8598955143243075E-17</v>
          </cell>
          <cell r="AB180">
            <v>2.8808339917500016E-2</v>
          </cell>
          <cell r="AC180">
            <v>0</v>
          </cell>
          <cell r="AD180">
            <v>2.4559683495104997E-3</v>
          </cell>
          <cell r="AE180">
            <v>0</v>
          </cell>
          <cell r="AF180">
            <v>0</v>
          </cell>
          <cell r="AG180">
            <v>0</v>
          </cell>
          <cell r="AH180">
            <v>1.1979189090000027E-3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5.2886557796057158E-2</v>
          </cell>
        </row>
        <row r="181">
          <cell r="B181" t="str">
            <v>Albany</v>
          </cell>
          <cell r="C181">
            <v>2.112380844E-4</v>
          </cell>
          <cell r="D181">
            <v>0</v>
          </cell>
          <cell r="E181">
            <v>2.2443861174554218E-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.4751352903199996E-2</v>
          </cell>
          <cell r="Z181">
            <v>2.5893959999999999E-3</v>
          </cell>
          <cell r="AA181">
            <v>1.9390436523297391E-15</v>
          </cell>
          <cell r="AB181">
            <v>2.8633743917999985E-2</v>
          </cell>
          <cell r="AC181">
            <v>0</v>
          </cell>
          <cell r="AD181">
            <v>2.4410836928467996E-3</v>
          </cell>
          <cell r="AE181">
            <v>0</v>
          </cell>
          <cell r="AF181">
            <v>0</v>
          </cell>
          <cell r="AG181">
            <v>0</v>
          </cell>
          <cell r="AH181">
            <v>1.1906587944E-3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5.2061859510304141E-2</v>
          </cell>
        </row>
        <row r="182">
          <cell r="B182" t="str">
            <v>Broome</v>
          </cell>
          <cell r="C182">
            <v>1.8676537950000003E-4</v>
          </cell>
          <cell r="D182">
            <v>0</v>
          </cell>
          <cell r="E182">
            <v>2.5595442599648478E-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.3042354701000004E-2</v>
          </cell>
          <cell r="Z182">
            <v>2.289405E-3</v>
          </cell>
          <cell r="AA182">
            <v>-2.4184324178460407E-14</v>
          </cell>
          <cell r="AB182">
            <v>2.531641992750026E-2</v>
          </cell>
          <cell r="AC182">
            <v>0</v>
          </cell>
          <cell r="AD182">
            <v>2.1582752162364995E-3</v>
          </cell>
          <cell r="AE182">
            <v>0</v>
          </cell>
          <cell r="AF182">
            <v>0</v>
          </cell>
          <cell r="AG182">
            <v>0</v>
          </cell>
          <cell r="AH182">
            <v>1.0527166170000034E-3</v>
          </cell>
          <cell r="AI182">
            <v>-4.2295149463309419E-15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4.6605481101173199E-2</v>
          </cell>
        </row>
        <row r="183">
          <cell r="B183" t="str">
            <v>Oswego</v>
          </cell>
          <cell r="C183">
            <v>1.7259697140000003E-4</v>
          </cell>
          <cell r="D183">
            <v>0</v>
          </cell>
          <cell r="E183">
            <v>3.1759769263709462E-3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.2052934689199999E-2</v>
          </cell>
          <cell r="Z183">
            <v>2.115725999999997E-3</v>
          </cell>
          <cell r="AA183">
            <v>-6.0279391526571819E-11</v>
          </cell>
          <cell r="AB183">
            <v>2.339586393361082E-2</v>
          </cell>
          <cell r="AC183">
            <v>0</v>
          </cell>
          <cell r="AD183">
            <v>1.9945439929358001E-3</v>
          </cell>
          <cell r="AE183">
            <v>0</v>
          </cell>
          <cell r="AF183">
            <v>0</v>
          </cell>
          <cell r="AG183">
            <v>0</v>
          </cell>
          <cell r="AH183">
            <v>9.7285535639999991E-4</v>
          </cell>
          <cell r="AI183">
            <v>-3.6267529114297758E-12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4.3880497806011422E-2</v>
          </cell>
        </row>
        <row r="184">
          <cell r="B184" t="str">
            <v>Wyoming</v>
          </cell>
          <cell r="C184">
            <v>1.7259697140000003E-4</v>
          </cell>
          <cell r="D184">
            <v>0</v>
          </cell>
          <cell r="E184">
            <v>2.0331567771328688E-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.2052934689199999E-2</v>
          </cell>
          <cell r="Z184">
            <v>2.115725999999997E-3</v>
          </cell>
          <cell r="AA184">
            <v>-6.0279391526571819E-11</v>
          </cell>
          <cell r="AB184">
            <v>2.339586393361082E-2</v>
          </cell>
          <cell r="AC184">
            <v>0</v>
          </cell>
          <cell r="AD184">
            <v>1.9945439929358001E-3</v>
          </cell>
          <cell r="AE184">
            <v>0</v>
          </cell>
          <cell r="AF184">
            <v>0</v>
          </cell>
          <cell r="AG184">
            <v>0</v>
          </cell>
          <cell r="AH184">
            <v>9.7285535640000077E-4</v>
          </cell>
          <cell r="AI184">
            <v>-3.6267529114297758E-12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.2737677656773339E-2</v>
          </cell>
        </row>
        <row r="185">
          <cell r="B185" t="str">
            <v>Lewis</v>
          </cell>
          <cell r="C185">
            <v>1.6873286009999998E-4</v>
          </cell>
          <cell r="D185">
            <v>0</v>
          </cell>
          <cell r="E185">
            <v>2.9619708623258426E-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1.1783092867799999E-2</v>
          </cell>
          <cell r="Z185">
            <v>2.0683590000000001E-3</v>
          </cell>
          <cell r="AA185">
            <v>-1.7172712954199269E-16</v>
          </cell>
          <cell r="AB185">
            <v>2.2872075934500011E-2</v>
          </cell>
          <cell r="AC185">
            <v>0</v>
          </cell>
          <cell r="AD185">
            <v>1.9498900229446997E-3</v>
          </cell>
          <cell r="AE185">
            <v>0</v>
          </cell>
          <cell r="AF185">
            <v>0</v>
          </cell>
          <cell r="AG185">
            <v>0</v>
          </cell>
          <cell r="AH185">
            <v>9.6102600000000295E-4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4.2765147547670385E-2</v>
          </cell>
        </row>
        <row r="186">
          <cell r="B186" t="str">
            <v>Orleans</v>
          </cell>
          <cell r="C186">
            <v>1.6873286009999998E-4</v>
          </cell>
          <cell r="D186">
            <v>0</v>
          </cell>
          <cell r="E186">
            <v>2.2994247483845375E-3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.1783092867799999E-2</v>
          </cell>
          <cell r="Z186">
            <v>2.0683590000000001E-3</v>
          </cell>
          <cell r="AA186">
            <v>-5.7750478076911685E-11</v>
          </cell>
          <cell r="AB186">
            <v>2.2872075935085192E-2</v>
          </cell>
          <cell r="AC186">
            <v>0</v>
          </cell>
          <cell r="AD186">
            <v>1.9498900229446997E-3</v>
          </cell>
          <cell r="AE186">
            <v>0</v>
          </cell>
          <cell r="AF186">
            <v>0</v>
          </cell>
          <cell r="AG186">
            <v>0</v>
          </cell>
          <cell r="AH186">
            <v>9.5107501260000243E-4</v>
          </cell>
          <cell r="AI186">
            <v>5.8848148298669341E-1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4.2092650448012095E-2</v>
          </cell>
        </row>
        <row r="187">
          <cell r="B187" t="str">
            <v>Tompkins</v>
          </cell>
          <cell r="C187">
            <v>1.6486874880000001E-4</v>
          </cell>
          <cell r="D187">
            <v>0</v>
          </cell>
          <cell r="E187">
            <v>1.7771031824320063E-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.1513251046399999E-2</v>
          </cell>
          <cell r="Z187">
            <v>2.0209919999999997E-3</v>
          </cell>
          <cell r="AA187">
            <v>-6.9482258995776694E-11</v>
          </cell>
          <cell r="AB187">
            <v>2.2348287936704059E-2</v>
          </cell>
          <cell r="AC187">
            <v>0</v>
          </cell>
          <cell r="AD187">
            <v>1.9052360529535997E-3</v>
          </cell>
          <cell r="AE187">
            <v>0</v>
          </cell>
          <cell r="AF187">
            <v>0</v>
          </cell>
          <cell r="AG187">
            <v>0</v>
          </cell>
          <cell r="AH187">
            <v>9.2929466880000019E-4</v>
          </cell>
          <cell r="AI187">
            <v>4.1804535372875818E-11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4.0659033608411936E-2</v>
          </cell>
        </row>
        <row r="188">
          <cell r="B188" t="str">
            <v>Livingston</v>
          </cell>
          <cell r="C188">
            <v>1.6100463749999999E-4</v>
          </cell>
          <cell r="D188">
            <v>0</v>
          </cell>
          <cell r="E188">
            <v>2.0329584397241122E-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1.1243409224999999E-2</v>
          </cell>
          <cell r="Z188">
            <v>1.9736249999999975E-3</v>
          </cell>
          <cell r="AA188">
            <v>-7.2494309160902073E-11</v>
          </cell>
          <cell r="AB188">
            <v>2.1824499938234574E-2</v>
          </cell>
          <cell r="AC188">
            <v>0</v>
          </cell>
          <cell r="AD188">
            <v>1.8605820829624999E-3</v>
          </cell>
          <cell r="AE188">
            <v>0</v>
          </cell>
          <cell r="AF188">
            <v>0</v>
          </cell>
          <cell r="AG188">
            <v>0</v>
          </cell>
          <cell r="AH188">
            <v>9.4064060000000223E-4</v>
          </cell>
          <cell r="AI188">
            <v>-4.3616451372940895E-12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4.0036719846565226E-2</v>
          </cell>
        </row>
        <row r="189">
          <cell r="B189" t="str">
            <v>Tioga</v>
          </cell>
          <cell r="C189">
            <v>1.5456445200000003E-4</v>
          </cell>
          <cell r="D189">
            <v>0</v>
          </cell>
          <cell r="E189">
            <v>1.7136352116308635E-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1.0793672855999999E-2</v>
          </cell>
          <cell r="Z189">
            <v>1.8946799999999999E-3</v>
          </cell>
          <cell r="AA189">
            <v>-5.3976694027006034E-11</v>
          </cell>
          <cell r="AB189">
            <v>2.0951519940546948E-2</v>
          </cell>
          <cell r="AC189">
            <v>0</v>
          </cell>
          <cell r="AD189">
            <v>1.7861587996439998E-3</v>
          </cell>
          <cell r="AE189">
            <v>0</v>
          </cell>
          <cell r="AF189">
            <v>0</v>
          </cell>
          <cell r="AG189">
            <v>0</v>
          </cell>
          <cell r="AH189">
            <v>8.7121375200000222E-4</v>
          </cell>
          <cell r="AI189">
            <v>4.5233540376315826E-1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3.8165445003078655E-2</v>
          </cell>
        </row>
        <row r="190">
          <cell r="B190" t="str">
            <v>Monroe</v>
          </cell>
          <cell r="C190">
            <v>1.2751567290000002E-4</v>
          </cell>
          <cell r="D190">
            <v>0</v>
          </cell>
          <cell r="E190">
            <v>2.2482536969261144E-3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8.9047801062000012E-3</v>
          </cell>
          <cell r="Z190">
            <v>1.5631110000000001E-3</v>
          </cell>
          <cell r="AA190">
            <v>1.9299477571621537E-17</v>
          </cell>
          <cell r="AB190">
            <v>1.7285003950499988E-2</v>
          </cell>
          <cell r="AC190">
            <v>0</v>
          </cell>
          <cell r="AD190">
            <v>1.4735810097062998E-3</v>
          </cell>
          <cell r="AE190">
            <v>0</v>
          </cell>
          <cell r="AF190">
            <v>0</v>
          </cell>
          <cell r="AG190">
            <v>0</v>
          </cell>
          <cell r="AH190">
            <v>7.2513780000000065E-4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3.2327383236232424E-2</v>
          </cell>
        </row>
        <row r="191">
          <cell r="B191" t="str">
            <v>Cortland</v>
          </cell>
          <cell r="C191">
            <v>4.0186757519999998E-3</v>
          </cell>
          <cell r="D191">
            <v>0</v>
          </cell>
          <cell r="E191">
            <v>1.0983925696772822E-3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7.0158873563999991E-3</v>
          </cell>
          <cell r="Z191">
            <v>1.2315419999999997E-3</v>
          </cell>
          <cell r="AA191">
            <v>1.3439568167999998</v>
          </cell>
          <cell r="AB191">
            <v>0</v>
          </cell>
          <cell r="AC191">
            <v>0</v>
          </cell>
          <cell r="AD191">
            <v>1.1610032197685999E-3</v>
          </cell>
          <cell r="AE191">
            <v>0</v>
          </cell>
          <cell r="AF191">
            <v>0</v>
          </cell>
          <cell r="AG191">
            <v>0</v>
          </cell>
          <cell r="AH191">
            <v>5.6628893879999984E-4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1.3590486066366458</v>
          </cell>
        </row>
        <row r="192">
          <cell r="B192" t="str">
            <v>Chemung</v>
          </cell>
          <cell r="C192">
            <v>3.1428105239999981E-3</v>
          </cell>
          <cell r="D192">
            <v>0</v>
          </cell>
          <cell r="E192">
            <v>7.6221066183997706E-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5.4867837018000003E-3</v>
          </cell>
          <cell r="Z192">
            <v>9.6312899999999985E-4</v>
          </cell>
          <cell r="AA192">
            <v>1.0510431516000005</v>
          </cell>
          <cell r="AB192">
            <v>0</v>
          </cell>
          <cell r="AC192">
            <v>0</v>
          </cell>
          <cell r="AD192">
            <v>9.0796405648569983E-4</v>
          </cell>
          <cell r="AE192">
            <v>0</v>
          </cell>
          <cell r="AF192">
            <v>0</v>
          </cell>
          <cell r="AG192">
            <v>0</v>
          </cell>
          <cell r="AH192">
            <v>4.428669905999998E-4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1.0627489165347264</v>
          </cell>
        </row>
        <row r="193">
          <cell r="B193" t="str">
            <v>Putnam</v>
          </cell>
          <cell r="C193">
            <v>2.1639023280000014E-3</v>
          </cell>
          <cell r="D193">
            <v>0</v>
          </cell>
          <cell r="E193">
            <v>4.2483872955015106E-4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3.7777854995999986E-3</v>
          </cell>
          <cell r="Z193">
            <v>6.6313799999999888E-4</v>
          </cell>
          <cell r="AA193">
            <v>0.72366905522416158</v>
          </cell>
          <cell r="AB193">
            <v>0</v>
          </cell>
          <cell r="AC193">
            <v>0</v>
          </cell>
          <cell r="AD193">
            <v>6.2515557987540004E-4</v>
          </cell>
          <cell r="AE193">
            <v>0</v>
          </cell>
          <cell r="AF193">
            <v>0</v>
          </cell>
          <cell r="AG193">
            <v>0</v>
          </cell>
          <cell r="AH193">
            <v>3.0492481319999951E-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.73162880017438714</v>
          </cell>
        </row>
        <row r="194">
          <cell r="B194" t="str">
            <v>Warren</v>
          </cell>
          <cell r="C194">
            <v>1.8032517621988586E-3</v>
          </cell>
          <cell r="D194">
            <v>0</v>
          </cell>
          <cell r="E194">
            <v>6.5253007479925134E-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3.1481545829999996E-3</v>
          </cell>
          <cell r="Z194">
            <v>5.5261499999999979E-4</v>
          </cell>
          <cell r="AA194">
            <v>0.6030575397415503</v>
          </cell>
          <cell r="AB194">
            <v>6.3652414884551655E-11</v>
          </cell>
          <cell r="AC194">
            <v>0</v>
          </cell>
          <cell r="AD194">
            <v>5.2096298322950002E-4</v>
          </cell>
          <cell r="AE194">
            <v>0</v>
          </cell>
          <cell r="AF194">
            <v>0</v>
          </cell>
          <cell r="AG194">
            <v>0</v>
          </cell>
          <cell r="AH194">
            <v>2.5410401100000039E-4</v>
          </cell>
          <cell r="AI194">
            <v>4.2979036103844167E-13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60998915821986011</v>
          </cell>
        </row>
        <row r="195">
          <cell r="B195" t="str">
            <v>Schenectady</v>
          </cell>
          <cell r="C195">
            <v>1.5456445199999991E-3</v>
          </cell>
          <cell r="D195">
            <v>0</v>
          </cell>
          <cell r="E195">
            <v>2.7965574634253673E-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.6984182139999997E-3</v>
          </cell>
          <cell r="Z195">
            <v>4.7366999999999955E-4</v>
          </cell>
          <cell r="AA195">
            <v>0.51690646802374407</v>
          </cell>
          <cell r="AB195">
            <v>0</v>
          </cell>
          <cell r="AC195">
            <v>0</v>
          </cell>
          <cell r="AD195">
            <v>4.4653969991099995E-4</v>
          </cell>
          <cell r="AE195">
            <v>0</v>
          </cell>
          <cell r="AF195">
            <v>0</v>
          </cell>
          <cell r="AG195">
            <v>0</v>
          </cell>
          <cell r="AH195">
            <v>2.1780343800000009E-4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.52256819964199774</v>
          </cell>
        </row>
        <row r="196">
          <cell r="B196" t="str">
            <v>Queens</v>
          </cell>
          <cell r="C196">
            <v>1.2880370999948686E-3</v>
          </cell>
          <cell r="D196">
            <v>0</v>
          </cell>
          <cell r="E196">
            <v>2.1321271499345111E-4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2.2486818591565569E-3</v>
          </cell>
          <cell r="Z196">
            <v>3.9472493870364698E-4</v>
          </cell>
          <cell r="AA196">
            <v>0.4307553900017852</v>
          </cell>
          <cell r="AB196">
            <v>1.7991717562733301E-15</v>
          </cell>
          <cell r="AC196">
            <v>0</v>
          </cell>
          <cell r="AD196">
            <v>3.7211641659249989E-4</v>
          </cell>
          <cell r="AE196">
            <v>0</v>
          </cell>
          <cell r="AF196">
            <v>0</v>
          </cell>
          <cell r="AG196">
            <v>0</v>
          </cell>
          <cell r="AH196">
            <v>1.8150286500000001E-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43545366589622803</v>
          </cell>
        </row>
        <row r="197">
          <cell r="B197" t="str">
            <v>Rockland</v>
          </cell>
          <cell r="C197">
            <v>8.2434374399999936E-4</v>
          </cell>
          <cell r="D197">
            <v>0</v>
          </cell>
          <cell r="E197">
            <v>1.3962953576251468E-4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.4391563807999999E-3</v>
          </cell>
          <cell r="Z197">
            <v>2.5262399999999996E-4</v>
          </cell>
          <cell r="AA197">
            <v>0.27568344960000002</v>
          </cell>
          <cell r="AB197">
            <v>0</v>
          </cell>
          <cell r="AC197">
            <v>0</v>
          </cell>
          <cell r="AD197">
            <v>2.3815450661919996E-4</v>
          </cell>
          <cell r="AE197">
            <v>0</v>
          </cell>
          <cell r="AF197">
            <v>0</v>
          </cell>
          <cell r="AG197">
            <v>0</v>
          </cell>
          <cell r="AH197">
            <v>1.1616183359999991E-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.27869351960078176</v>
          </cell>
        </row>
        <row r="198">
          <cell r="B198" t="str">
            <v>Nassau</v>
          </cell>
          <cell r="C198">
            <v>1.5456445200000003E-4</v>
          </cell>
          <cell r="D198">
            <v>0</v>
          </cell>
          <cell r="E198">
            <v>3.6890758028164382E-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2.6984182139999988E-4</v>
          </cell>
          <cell r="Z198">
            <v>4.7366999999999989E-5</v>
          </cell>
          <cell r="AA198">
            <v>5.1690646800000004E-2</v>
          </cell>
          <cell r="AB198">
            <v>0</v>
          </cell>
          <cell r="AC198">
            <v>0</v>
          </cell>
          <cell r="AD198">
            <v>4.4653969991099989E-5</v>
          </cell>
          <cell r="AE198">
            <v>0</v>
          </cell>
          <cell r="AF198">
            <v>0</v>
          </cell>
          <cell r="AG198">
            <v>0</v>
          </cell>
          <cell r="AH198">
            <v>2.1780343800000206E-5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5.226574514521927E-2</v>
          </cell>
        </row>
        <row r="199">
          <cell r="B199" t="str">
            <v>New York</v>
          </cell>
          <cell r="C199">
            <v>1.0304296799999992E-4</v>
          </cell>
          <cell r="D199">
            <v>0</v>
          </cell>
          <cell r="E199">
            <v>8.7268459851571673E-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.7989454759999998E-4</v>
          </cell>
          <cell r="Z199">
            <v>3.1577999999999995E-5</v>
          </cell>
          <cell r="AA199">
            <v>3.4460431200000002E-2</v>
          </cell>
          <cell r="AB199">
            <v>0</v>
          </cell>
          <cell r="AC199">
            <v>0</v>
          </cell>
          <cell r="AD199">
            <v>2.9769313327399995E-5</v>
          </cell>
          <cell r="AE199">
            <v>0</v>
          </cell>
          <cell r="AF199">
            <v>0</v>
          </cell>
          <cell r="AG199">
            <v>0</v>
          </cell>
          <cell r="AH199">
            <v>1.4520229199999969E-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3.4827963104112562E-2</v>
          </cell>
        </row>
        <row r="200">
          <cell r="B200" t="str">
            <v>Kings</v>
          </cell>
          <cell r="C200">
            <v>1.2880371000000001E-6</v>
          </cell>
          <cell r="D200">
            <v>0</v>
          </cell>
          <cell r="E200">
            <v>3.521332150324561E-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.4310073999999995E-5</v>
          </cell>
          <cell r="Z200">
            <v>4.5788099999999972E-4</v>
          </cell>
          <cell r="AA200">
            <v>0</v>
          </cell>
          <cell r="AB200">
            <v>1.7459599950000006E-4</v>
          </cell>
          <cell r="AC200">
            <v>0</v>
          </cell>
          <cell r="AD200">
            <v>1.4884656663699997E-5</v>
          </cell>
          <cell r="AE200">
            <v>0</v>
          </cell>
          <cell r="AF200">
            <v>0</v>
          </cell>
          <cell r="AG200">
            <v>0</v>
          </cell>
          <cell r="AH200">
            <v>1.4812058524160675E-19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6.7648109941402447E-4</v>
          </cell>
        </row>
        <row r="201">
          <cell r="B201" t="str">
            <v>Hamil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B202" t="str">
            <v>Bronx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Richmond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9">
          <cell r="B209" t="str">
            <v>Onondaga</v>
          </cell>
          <cell r="C209">
            <v>9.0301883369040004E-7</v>
          </cell>
          <cell r="D209">
            <v>0</v>
          </cell>
          <cell r="E209">
            <v>9.2528694161092139E-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1.0132378678799996E-4</v>
          </cell>
          <cell r="Z209">
            <v>0</v>
          </cell>
          <cell r="AA209">
            <v>0</v>
          </cell>
          <cell r="AB209">
            <v>1.143834390438011E-3</v>
          </cell>
          <cell r="AC209">
            <v>0</v>
          </cell>
          <cell r="AD209">
            <v>1.7667460841970799E-4</v>
          </cell>
          <cell r="AE209">
            <v>0</v>
          </cell>
          <cell r="AF209">
            <v>0</v>
          </cell>
          <cell r="AG209">
            <v>0</v>
          </cell>
          <cell r="AH209">
            <v>9.9240004500000069E-5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1.6145045031405014E-3</v>
          </cell>
        </row>
        <row r="210">
          <cell r="B210" t="str">
            <v>Wayne</v>
          </cell>
          <cell r="C210">
            <v>8.5596348201840002E-7</v>
          </cell>
          <cell r="D210">
            <v>0</v>
          </cell>
          <cell r="E210">
            <v>1.1906906293364559E-4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9.6043911948E-5</v>
          </cell>
          <cell r="Z210">
            <v>0</v>
          </cell>
          <cell r="AA210">
            <v>0</v>
          </cell>
          <cell r="AB210">
            <v>1.084230396048853E-3</v>
          </cell>
          <cell r="AC210">
            <v>0</v>
          </cell>
          <cell r="AD210">
            <v>1.6746828234926801E-4</v>
          </cell>
          <cell r="AE210">
            <v>0</v>
          </cell>
          <cell r="AF210">
            <v>0</v>
          </cell>
          <cell r="AG210">
            <v>0</v>
          </cell>
          <cell r="AH210">
            <v>9.9240004500000028E-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1.5669076212617848E-3</v>
          </cell>
        </row>
        <row r="211">
          <cell r="B211" t="str">
            <v>Erie</v>
          </cell>
          <cell r="C211">
            <v>6.0408417504959997E-7</v>
          </cell>
          <cell r="D211">
            <v>0</v>
          </cell>
          <cell r="E211">
            <v>8.4406454412108085E-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6.778163851199998E-5</v>
          </cell>
          <cell r="Z211">
            <v>0</v>
          </cell>
          <cell r="AA211">
            <v>0</v>
          </cell>
          <cell r="AB211">
            <v>7.6518033551668829E-4</v>
          </cell>
          <cell r="AC211">
            <v>0</v>
          </cell>
          <cell r="AD211">
            <v>1.1818838223259199E-4</v>
          </cell>
          <cell r="AE211">
            <v>0</v>
          </cell>
          <cell r="AF211">
            <v>0</v>
          </cell>
          <cell r="AG211">
            <v>0</v>
          </cell>
          <cell r="AH211">
            <v>7.088571750000003E-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1.107046612348438E-3</v>
          </cell>
        </row>
        <row r="212">
          <cell r="B212" t="str">
            <v>Clinton</v>
          </cell>
          <cell r="C212">
            <v>6.0423954649380015E-7</v>
          </cell>
          <cell r="D212">
            <v>0</v>
          </cell>
          <cell r="E212">
            <v>7.9550092199636457E-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6.7799072061000022E-5</v>
          </cell>
          <cell r="Z212">
            <v>0</v>
          </cell>
          <cell r="AA212">
            <v>0</v>
          </cell>
          <cell r="AB212">
            <v>7.6537714115853953E-4</v>
          </cell>
          <cell r="AC212">
            <v>0</v>
          </cell>
          <cell r="AD212">
            <v>1.1821878047905102E-4</v>
          </cell>
          <cell r="AE212">
            <v>0</v>
          </cell>
          <cell r="AF212">
            <v>0</v>
          </cell>
          <cell r="AG212">
            <v>0</v>
          </cell>
          <cell r="AH212">
            <v>1.4649714949999996E-4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1.1780464749447208E-3</v>
          </cell>
        </row>
        <row r="213">
          <cell r="B213" t="str">
            <v>Sullivan</v>
          </cell>
          <cell r="C213">
            <v>5.05290132459E-7</v>
          </cell>
          <cell r="D213">
            <v>0</v>
          </cell>
          <cell r="E213">
            <v>6.244383597942979E-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.6696391854999994E-5</v>
          </cell>
          <cell r="Z213">
            <v>0</v>
          </cell>
          <cell r="AA213">
            <v>0</v>
          </cell>
          <cell r="AB213">
            <v>6.4004006239114469E-4</v>
          </cell>
          <cell r="AC213">
            <v>0</v>
          </cell>
          <cell r="AD213">
            <v>9.8859440091304988E-5</v>
          </cell>
          <cell r="AE213">
            <v>0</v>
          </cell>
          <cell r="AF213">
            <v>0</v>
          </cell>
          <cell r="AG213">
            <v>0</v>
          </cell>
          <cell r="AH213">
            <v>7.0885717500000016E-5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9.2943073794933843E-4</v>
          </cell>
        </row>
        <row r="214">
          <cell r="B214" t="str">
            <v>Steuben</v>
          </cell>
          <cell r="C214">
            <v>3.9604181126579994E-7</v>
          </cell>
          <cell r="D214">
            <v>0</v>
          </cell>
          <cell r="E214">
            <v>5.2386130703185555E-5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4.4438116400999988E-5</v>
          </cell>
          <cell r="Z214">
            <v>0</v>
          </cell>
          <cell r="AA214">
            <v>0</v>
          </cell>
          <cell r="AB214">
            <v>5.0165758107819888E-4</v>
          </cell>
          <cell r="AC214">
            <v>0</v>
          </cell>
          <cell r="AD214">
            <v>7.7485130223990995E-5</v>
          </cell>
          <cell r="AE214">
            <v>0</v>
          </cell>
          <cell r="AF214">
            <v>0</v>
          </cell>
          <cell r="AG214">
            <v>0</v>
          </cell>
          <cell r="AH214">
            <v>4.2531430499999984E-5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7.1889443071764111E-4</v>
          </cell>
        </row>
        <row r="215">
          <cell r="B215" t="str">
            <v>Saratoga</v>
          </cell>
          <cell r="C215">
            <v>1.8158482642859999E-7</v>
          </cell>
          <cell r="D215">
            <v>0</v>
          </cell>
          <cell r="E215">
            <v>1.9508385951623861E-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2.0374837766999997E-5</v>
          </cell>
          <cell r="Z215">
            <v>0</v>
          </cell>
          <cell r="AA215">
            <v>0</v>
          </cell>
          <cell r="AB215">
            <v>2.3000956514043316E-4</v>
          </cell>
          <cell r="AC215">
            <v>0</v>
          </cell>
          <cell r="AD215">
            <v>3.5526864897296996E-5</v>
          </cell>
          <cell r="AE215">
            <v>0</v>
          </cell>
          <cell r="AF215">
            <v>0</v>
          </cell>
          <cell r="AG215">
            <v>0</v>
          </cell>
          <cell r="AH215">
            <v>4.2531430500000018E-5</v>
          </cell>
          <cell r="AI215">
            <v>5.3242983995005491E-18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3.4813266908278795E-4</v>
          </cell>
        </row>
        <row r="216">
          <cell r="B216" t="str">
            <v>Orange</v>
          </cell>
          <cell r="C216">
            <v>1.3912403032080002E-7</v>
          </cell>
          <cell r="D216">
            <v>0</v>
          </cell>
          <cell r="E216">
            <v>1.5033049217516864E-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1.5610497876000001E-5</v>
          </cell>
          <cell r="Z216">
            <v>0</v>
          </cell>
          <cell r="AA216">
            <v>0</v>
          </cell>
          <cell r="AB216">
            <v>1.762253947317241E-4</v>
          </cell>
          <cell r="AC216">
            <v>0</v>
          </cell>
          <cell r="AD216">
            <v>2.7219458400716001E-5</v>
          </cell>
          <cell r="AE216">
            <v>0</v>
          </cell>
          <cell r="AF216">
            <v>0</v>
          </cell>
          <cell r="AG216">
            <v>0</v>
          </cell>
          <cell r="AH216">
            <v>2.5729625166699987E-5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2.5995714942297774E-4</v>
          </cell>
        </row>
        <row r="217">
          <cell r="B217" t="str">
            <v>Genesee</v>
          </cell>
          <cell r="C217">
            <v>1.0099143873E-7</v>
          </cell>
          <cell r="D217">
            <v>0</v>
          </cell>
          <cell r="E217">
            <v>8.8429944522973319E-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.1331806849999997E-5</v>
          </cell>
          <cell r="Z217">
            <v>0</v>
          </cell>
          <cell r="AA217">
            <v>0</v>
          </cell>
          <cell r="AB217">
            <v>1.2792366720314991E-4</v>
          </cell>
          <cell r="AC217">
            <v>0</v>
          </cell>
          <cell r="AD217">
            <v>1.9758860198349999E-5</v>
          </cell>
          <cell r="AE217">
            <v>0</v>
          </cell>
          <cell r="AF217">
            <v>0</v>
          </cell>
          <cell r="AG217">
            <v>0</v>
          </cell>
          <cell r="AH217">
            <v>1.0720897686135018E-5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1.7867921782866225E-4</v>
          </cell>
        </row>
        <row r="218">
          <cell r="B218" t="str">
            <v>Franklin</v>
          </cell>
          <cell r="C218">
            <v>8.4899396294999981E-8</v>
          </cell>
          <cell r="D218">
            <v>0</v>
          </cell>
          <cell r="E218">
            <v>1.3971600423520992E-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9.5261892750000005E-6</v>
          </cell>
          <cell r="Z218">
            <v>0</v>
          </cell>
          <cell r="AA218">
            <v>0</v>
          </cell>
          <cell r="AB218">
            <v>1.0754022572572493E-4</v>
          </cell>
          <cell r="AC218">
            <v>0</v>
          </cell>
          <cell r="AD218">
            <v>1.6610470386524997E-5</v>
          </cell>
          <cell r="AE218">
            <v>0</v>
          </cell>
          <cell r="AF218">
            <v>0</v>
          </cell>
          <cell r="AG218">
            <v>0</v>
          </cell>
          <cell r="AH218">
            <v>9.0126227801025036E-6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.5674600798716841E-4</v>
          </cell>
        </row>
        <row r="219">
          <cell r="B219" t="str">
            <v>Yates</v>
          </cell>
          <cell r="C219">
            <v>8.3833992106200004E-8</v>
          </cell>
          <cell r="D219">
            <v>0</v>
          </cell>
          <cell r="E219">
            <v>6.1953063915718385E-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9.4066449389999978E-6</v>
          </cell>
          <cell r="Z219">
            <v>0</v>
          </cell>
          <cell r="AA219">
            <v>0</v>
          </cell>
          <cell r="AB219">
            <v>1.0619070132446106E-4</v>
          </cell>
          <cell r="AC219">
            <v>0</v>
          </cell>
          <cell r="AD219">
            <v>1.6402025267949001E-5</v>
          </cell>
          <cell r="AE219">
            <v>0</v>
          </cell>
          <cell r="AF219">
            <v>0</v>
          </cell>
          <cell r="AG219">
            <v>0</v>
          </cell>
          <cell r="AH219">
            <v>8.8995232001169036E-6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1.4717803511520499E-4</v>
          </cell>
        </row>
        <row r="220">
          <cell r="B220" t="str">
            <v>Seneca</v>
          </cell>
          <cell r="C220">
            <v>7.4556097295399991E-8</v>
          </cell>
          <cell r="D220">
            <v>0</v>
          </cell>
          <cell r="E220">
            <v>6.5282677725860945E-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8.365613012999998E-6</v>
          </cell>
          <cell r="Z220">
            <v>0</v>
          </cell>
          <cell r="AA220">
            <v>0</v>
          </cell>
          <cell r="AB220">
            <v>9.4438592996786975E-5</v>
          </cell>
          <cell r="AC220">
            <v>0</v>
          </cell>
          <cell r="AD220">
            <v>1.4586815693682999E-5</v>
          </cell>
          <cell r="AE220">
            <v>0</v>
          </cell>
          <cell r="AF220">
            <v>0</v>
          </cell>
          <cell r="AG220">
            <v>0</v>
          </cell>
          <cell r="AH220">
            <v>7.9146143577422955E-6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1.3190845993109375E-4</v>
          </cell>
        </row>
        <row r="221">
          <cell r="B221" t="str">
            <v>Jefferson</v>
          </cell>
          <cell r="C221">
            <v>5.0695482650400012E-8</v>
          </cell>
          <cell r="D221">
            <v>0</v>
          </cell>
          <cell r="E221">
            <v>8.2483339166243328E-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.6883179879999982E-6</v>
          </cell>
          <cell r="Z221">
            <v>0</v>
          </cell>
          <cell r="AA221">
            <v>0</v>
          </cell>
          <cell r="AB221">
            <v>6.421486942681199E-5</v>
          </cell>
          <cell r="AC221">
            <v>0</v>
          </cell>
          <cell r="AD221">
            <v>9.9185135589079992E-6</v>
          </cell>
          <cell r="AE221">
            <v>0</v>
          </cell>
          <cell r="AF221">
            <v>0</v>
          </cell>
          <cell r="AG221">
            <v>0</v>
          </cell>
          <cell r="AH221">
            <v>5.3816550143147957E-6</v>
          </cell>
          <cell r="AI221">
            <v>-6.9881416493444699E-18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9.3502385387302529E-5</v>
          </cell>
        </row>
        <row r="222">
          <cell r="B222" t="str">
            <v>Ontario</v>
          </cell>
          <cell r="C222">
            <v>4.1373195998399993E-8</v>
          </cell>
          <cell r="D222">
            <v>0</v>
          </cell>
          <cell r="E222">
            <v>4.18795836712712E-6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4.6423050479999993E-6</v>
          </cell>
          <cell r="Z222">
            <v>0</v>
          </cell>
          <cell r="AA222">
            <v>0</v>
          </cell>
          <cell r="AB222">
            <v>5.2406530915751994E-5</v>
          </cell>
          <cell r="AC222">
            <v>0</v>
          </cell>
          <cell r="AD222">
            <v>8.0946187713679985E-6</v>
          </cell>
          <cell r="AE222">
            <v>0</v>
          </cell>
          <cell r="AF222">
            <v>0</v>
          </cell>
          <cell r="AG222">
            <v>0</v>
          </cell>
          <cell r="AH222">
            <v>4.3920336894408071E-6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7.3764819987686333E-5</v>
          </cell>
        </row>
        <row r="223">
          <cell r="B223" t="str">
            <v>Cayuga</v>
          </cell>
          <cell r="C223">
            <v>3.5113946389199995E-8</v>
          </cell>
          <cell r="D223">
            <v>0</v>
          </cell>
          <cell r="E223">
            <v>4.6228647048387313E-6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3.9399820740000004E-6</v>
          </cell>
          <cell r="Z223">
            <v>0</v>
          </cell>
          <cell r="AA223">
            <v>0</v>
          </cell>
          <cell r="AB223">
            <v>4.4478075058326006E-5</v>
          </cell>
          <cell r="AC223">
            <v>0</v>
          </cell>
          <cell r="AD223">
            <v>6.8700036997339992E-6</v>
          </cell>
          <cell r="AE223">
            <v>0</v>
          </cell>
          <cell r="AF223">
            <v>0</v>
          </cell>
          <cell r="AG223">
            <v>0</v>
          </cell>
          <cell r="AH223">
            <v>4.3004001949999732E-6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6.4246439678287913E-5</v>
          </cell>
        </row>
        <row r="224">
          <cell r="B224" t="str">
            <v>Greene</v>
          </cell>
          <cell r="C224">
            <v>2.02870714284E-8</v>
          </cell>
          <cell r="D224">
            <v>0</v>
          </cell>
          <cell r="E224">
            <v>2.028340746057768E-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2.2763233979999997E-6</v>
          </cell>
          <cell r="Z224">
            <v>0</v>
          </cell>
          <cell r="AA224">
            <v>0</v>
          </cell>
          <cell r="AB224">
            <v>2.5697193807401972E-5</v>
          </cell>
          <cell r="AC224">
            <v>0</v>
          </cell>
          <cell r="AD224">
            <v>3.9691424662180004E-6</v>
          </cell>
          <cell r="AE224">
            <v>0</v>
          </cell>
          <cell r="AF224">
            <v>0</v>
          </cell>
          <cell r="AG224">
            <v>0</v>
          </cell>
          <cell r="AH224">
            <v>2.1536045022257995E-6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3.6144891991331937E-5</v>
          </cell>
        </row>
        <row r="225">
          <cell r="B225" t="str">
            <v>Allegany</v>
          </cell>
          <cell r="C225">
            <v>1.9021903954200001E-8</v>
          </cell>
          <cell r="D225">
            <v>0</v>
          </cell>
          <cell r="E225">
            <v>2.4097935221046503E-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2.1343644990000003E-6</v>
          </cell>
          <cell r="Z225">
            <v>0</v>
          </cell>
          <cell r="AA225">
            <v>0</v>
          </cell>
          <cell r="AB225">
            <v>2.409463358090098E-5</v>
          </cell>
          <cell r="AC225">
            <v>0</v>
          </cell>
          <cell r="AD225">
            <v>3.7216138879089999E-6</v>
          </cell>
          <cell r="AE225">
            <v>0</v>
          </cell>
          <cell r="AF225">
            <v>0</v>
          </cell>
          <cell r="AG225">
            <v>0</v>
          </cell>
          <cell r="AH225">
            <v>2.0192987509928986E-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3.4398726144861734E-5</v>
          </cell>
        </row>
        <row r="226">
          <cell r="B226" t="str">
            <v>Suffolk</v>
          </cell>
          <cell r="C226">
            <v>1.5714711784800003E-8</v>
          </cell>
          <cell r="D226">
            <v>0</v>
          </cell>
          <cell r="E226">
            <v>2.9569550960714404E-6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.7632789559999998E-6</v>
          </cell>
          <cell r="Z226">
            <v>0</v>
          </cell>
          <cell r="AA226">
            <v>0</v>
          </cell>
          <cell r="AB226">
            <v>1.9905484918644003E-5</v>
          </cell>
          <cell r="AC226">
            <v>0</v>
          </cell>
          <cell r="AD226">
            <v>3.074565498996E-6</v>
          </cell>
          <cell r="AE226">
            <v>0</v>
          </cell>
          <cell r="AF226">
            <v>0</v>
          </cell>
          <cell r="AG226">
            <v>0</v>
          </cell>
          <cell r="AH226">
            <v>2.1587063835999959E-6</v>
          </cell>
          <cell r="AI226">
            <v>5.4859256054237181E-2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2.9874705565096293E-5</v>
          </cell>
        </row>
        <row r="227">
          <cell r="B227" t="str">
            <v>Schuyler</v>
          </cell>
          <cell r="C227">
            <v>1.5470556658200002E-8</v>
          </cell>
          <cell r="D227">
            <v>0</v>
          </cell>
          <cell r="E227">
            <v>1.162484020144026E-6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1.7358833789999999E-6</v>
          </cell>
          <cell r="Z227">
            <v>0</v>
          </cell>
          <cell r="AA227">
            <v>0</v>
          </cell>
          <cell r="AB227">
            <v>1.9596218910021E-5</v>
          </cell>
          <cell r="AC227">
            <v>0</v>
          </cell>
          <cell r="AD227">
            <v>3.0267968259890005E-6</v>
          </cell>
          <cell r="AE227">
            <v>0</v>
          </cell>
          <cell r="AF227">
            <v>0</v>
          </cell>
          <cell r="AG227">
            <v>0</v>
          </cell>
          <cell r="AH227">
            <v>1.6423001510408991E-6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2.7179153842853128E-5</v>
          </cell>
        </row>
        <row r="228">
          <cell r="B228" t="str">
            <v>Columbia</v>
          </cell>
          <cell r="C228">
            <v>1.0876001094E-8</v>
          </cell>
          <cell r="D228">
            <v>0</v>
          </cell>
          <cell r="E228">
            <v>1.1211739829317513E-6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.2203484300000001E-6</v>
          </cell>
          <cell r="Z228">
            <v>0</v>
          </cell>
          <cell r="AA228">
            <v>0</v>
          </cell>
          <cell r="AB228">
            <v>1.3776394929569999E-5</v>
          </cell>
          <cell r="AC228">
            <v>0</v>
          </cell>
          <cell r="AD228">
            <v>2.1278772521300001E-6</v>
          </cell>
          <cell r="AE228">
            <v>0</v>
          </cell>
          <cell r="AF228">
            <v>0</v>
          </cell>
          <cell r="AG228">
            <v>0</v>
          </cell>
          <cell r="AH228">
            <v>1.1545582123530037E-6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1.9411228808078754E-5</v>
          </cell>
        </row>
        <row r="229">
          <cell r="B229" t="str">
            <v>Herkimer</v>
          </cell>
          <cell r="C229">
            <v>1.06984337292E-8</v>
          </cell>
          <cell r="D229">
            <v>0</v>
          </cell>
          <cell r="E229">
            <v>1.9665617714880594E-6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.2004243739999999E-6</v>
          </cell>
          <cell r="Z229">
            <v>0</v>
          </cell>
          <cell r="AA229">
            <v>0</v>
          </cell>
          <cell r="AB229">
            <v>1.3551474196025988E-5</v>
          </cell>
          <cell r="AC229">
            <v>0</v>
          </cell>
          <cell r="AD229">
            <v>2.0931363990339998E-6</v>
          </cell>
          <cell r="AE229">
            <v>0</v>
          </cell>
          <cell r="AF229">
            <v>0</v>
          </cell>
          <cell r="AG229">
            <v>0</v>
          </cell>
          <cell r="AH229">
            <v>1.1357082823554004E-6</v>
          </cell>
          <cell r="AI229">
            <v>-6.3616020130001973E-19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1.9958003456632009E-5</v>
          </cell>
        </row>
        <row r="230">
          <cell r="B230" t="str">
            <v>Otsego</v>
          </cell>
          <cell r="C230">
            <v>8.4566457485999998E-9</v>
          </cell>
          <cell r="D230">
            <v>0</v>
          </cell>
          <cell r="E230">
            <v>1.0398220177576283E-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9.4888316699999975E-7</v>
          </cell>
          <cell r="Z230">
            <v>0</v>
          </cell>
          <cell r="AA230">
            <v>0</v>
          </cell>
          <cell r="AB230">
            <v>1.0711849935225772E-5</v>
          </cell>
          <cell r="AC230">
            <v>0</v>
          </cell>
          <cell r="AD230">
            <v>1.654533128697E-6</v>
          </cell>
          <cell r="AE230">
            <v>0</v>
          </cell>
          <cell r="AF230">
            <v>0</v>
          </cell>
          <cell r="AG230">
            <v>0</v>
          </cell>
          <cell r="AH230">
            <v>8.9772791613570023E-7</v>
          </cell>
          <cell r="AI230">
            <v>1.258974725715234E-17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1.5261272810577292E-5</v>
          </cell>
        </row>
        <row r="231">
          <cell r="B231" t="str">
            <v>Dutchess</v>
          </cell>
          <cell r="C231">
            <v>8.3678620662000005E-9</v>
          </cell>
          <cell r="D231">
            <v>0</v>
          </cell>
          <cell r="E231">
            <v>8.6781402497418437E-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9.3892113899999973E-7</v>
          </cell>
          <cell r="Z231">
            <v>0</v>
          </cell>
          <cell r="AA231">
            <v>0</v>
          </cell>
          <cell r="AB231">
            <v>1.0599389568261005E-5</v>
          </cell>
          <cell r="AC231">
            <v>0</v>
          </cell>
          <cell r="AD231">
            <v>1.6371627021489999E-6</v>
          </cell>
          <cell r="AE231">
            <v>0</v>
          </cell>
          <cell r="AF231">
            <v>0</v>
          </cell>
          <cell r="AG231">
            <v>0</v>
          </cell>
          <cell r="AH231">
            <v>8.8830295113689973E-7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1.4939958247587288E-5</v>
          </cell>
        </row>
        <row r="232">
          <cell r="B232" t="str">
            <v>Washington</v>
          </cell>
          <cell r="C232">
            <v>8.3456661456000007E-9</v>
          </cell>
          <cell r="D232">
            <v>0</v>
          </cell>
          <cell r="E232">
            <v>1.0728204258611269E-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9.364306320000001E-7</v>
          </cell>
          <cell r="Z232">
            <v>0</v>
          </cell>
          <cell r="AA232">
            <v>0</v>
          </cell>
          <cell r="AB232">
            <v>1.0571274476568008E-5</v>
          </cell>
          <cell r="AC232">
            <v>0</v>
          </cell>
          <cell r="AD232">
            <v>1.6328200955120001E-6</v>
          </cell>
          <cell r="AE232">
            <v>0</v>
          </cell>
          <cell r="AF232">
            <v>0</v>
          </cell>
          <cell r="AG232">
            <v>0</v>
          </cell>
          <cell r="AH232">
            <v>8.8594670988720114E-7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1.5107638005973935E-5</v>
          </cell>
        </row>
        <row r="233">
          <cell r="B233" t="str">
            <v>St. Lawrence</v>
          </cell>
          <cell r="C233">
            <v>7.9461395747999992E-9</v>
          </cell>
          <cell r="D233">
            <v>0</v>
          </cell>
          <cell r="E233">
            <v>1.6037446879039737E-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8.9160150599999981E-7</v>
          </cell>
          <cell r="Z233">
            <v>0</v>
          </cell>
          <cell r="AA233">
            <v>0</v>
          </cell>
          <cell r="AB233">
            <v>1.0065202826094E-5</v>
          </cell>
          <cell r="AC233">
            <v>0</v>
          </cell>
          <cell r="AD233">
            <v>1.5546531760459999E-6</v>
          </cell>
          <cell r="AE233">
            <v>0</v>
          </cell>
          <cell r="AF233">
            <v>0</v>
          </cell>
          <cell r="AG233">
            <v>0</v>
          </cell>
          <cell r="AH233">
            <v>8.4353436739260178E-7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1.4966682703011375E-5</v>
          </cell>
        </row>
        <row r="234">
          <cell r="B234" t="str">
            <v>Chautauqua</v>
          </cell>
          <cell r="C234">
            <v>7.7241803687999978E-9</v>
          </cell>
          <cell r="D234">
            <v>0</v>
          </cell>
          <cell r="E234">
            <v>1.1847999861922981E-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8.6669643599999978E-7</v>
          </cell>
          <cell r="Z234">
            <v>0</v>
          </cell>
          <cell r="AA234">
            <v>0</v>
          </cell>
          <cell r="AB234">
            <v>9.7840519094794579E-6</v>
          </cell>
          <cell r="AC234">
            <v>0</v>
          </cell>
          <cell r="AD234">
            <v>1.5112271096759996E-6</v>
          </cell>
          <cell r="AE234">
            <v>0</v>
          </cell>
          <cell r="AF234">
            <v>0</v>
          </cell>
          <cell r="AG234">
            <v>0</v>
          </cell>
          <cell r="AH234">
            <v>8.1997195489559578E-7</v>
          </cell>
          <cell r="AI234">
            <v>5.0314617031021189E-14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1.4174471626926771E-5</v>
          </cell>
        </row>
        <row r="235">
          <cell r="B235" t="str">
            <v>Rensselaer</v>
          </cell>
          <cell r="C235">
            <v>7.657592607E-9</v>
          </cell>
          <cell r="D235">
            <v>0</v>
          </cell>
          <cell r="E235">
            <v>7.7988718901252174E-7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8.5922491500000013E-7</v>
          </cell>
          <cell r="Z235">
            <v>0</v>
          </cell>
          <cell r="AA235">
            <v>0</v>
          </cell>
          <cell r="AB235">
            <v>9.6997066340850046E-6</v>
          </cell>
          <cell r="AC235">
            <v>0</v>
          </cell>
          <cell r="AD235">
            <v>1.4981992897650001E-6</v>
          </cell>
          <cell r="AE235">
            <v>0</v>
          </cell>
          <cell r="AF235">
            <v>0</v>
          </cell>
          <cell r="AG235">
            <v>0</v>
          </cell>
          <cell r="AH235">
            <v>8.1290323114649991E-7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1.3657578851616027E-5</v>
          </cell>
        </row>
        <row r="236">
          <cell r="B236" t="str">
            <v>Essex</v>
          </cell>
          <cell r="C236">
            <v>7.4134374804000005E-9</v>
          </cell>
          <cell r="D236">
            <v>0</v>
          </cell>
          <cell r="E236">
            <v>1.2522303172041278E-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8.3182933799999972E-7</v>
          </cell>
          <cell r="Z236">
            <v>0</v>
          </cell>
          <cell r="AA236">
            <v>0</v>
          </cell>
          <cell r="AB236">
            <v>9.3904406254620016E-6</v>
          </cell>
          <cell r="AC236">
            <v>0</v>
          </cell>
          <cell r="AD236">
            <v>1.4504306167579998E-6</v>
          </cell>
          <cell r="AE236">
            <v>0</v>
          </cell>
          <cell r="AF236">
            <v>0</v>
          </cell>
          <cell r="AG236">
            <v>0</v>
          </cell>
          <cell r="AH236">
            <v>7.8698457739980019E-7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1.371932891230433E-5</v>
          </cell>
        </row>
        <row r="237">
          <cell r="B237" t="str">
            <v>Schoharie</v>
          </cell>
          <cell r="C237">
            <v>7.3246537980000004E-9</v>
          </cell>
          <cell r="D237">
            <v>0</v>
          </cell>
          <cell r="E237">
            <v>7.0049252289883969E-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8.2186731000000002E-7</v>
          </cell>
          <cell r="Z237">
            <v>0</v>
          </cell>
          <cell r="AA237">
            <v>0</v>
          </cell>
          <cell r="AB237">
            <v>9.2779802586899982E-6</v>
          </cell>
          <cell r="AC237">
            <v>0</v>
          </cell>
          <cell r="AD237">
            <v>1.4330601902099999E-6</v>
          </cell>
          <cell r="AE237">
            <v>0</v>
          </cell>
          <cell r="AF237">
            <v>0</v>
          </cell>
          <cell r="AG237">
            <v>0</v>
          </cell>
          <cell r="AH237">
            <v>7.7755961240100213E-7</v>
          </cell>
          <cell r="AI237">
            <v>-8.3192162488160716E-2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1.3018284547997759E-5</v>
          </cell>
        </row>
        <row r="238">
          <cell r="B238" t="str">
            <v>Westchester</v>
          </cell>
          <cell r="C238">
            <v>7.1692823538000001E-9</v>
          </cell>
          <cell r="D238">
            <v>0</v>
          </cell>
          <cell r="E238">
            <v>5.654251039321781E-7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8.0443376099999984E-7</v>
          </cell>
          <cell r="Z238">
            <v>0</v>
          </cell>
          <cell r="AA238">
            <v>0</v>
          </cell>
          <cell r="AB238">
            <v>9.0811746168986975E-6</v>
          </cell>
          <cell r="AC238">
            <v>0</v>
          </cell>
          <cell r="AD238">
            <v>1.402661943751E-6</v>
          </cell>
          <cell r="AE238">
            <v>0</v>
          </cell>
          <cell r="AF238">
            <v>0</v>
          </cell>
          <cell r="AG238">
            <v>0</v>
          </cell>
          <cell r="AH238">
            <v>7.6106592365310142E-7</v>
          </cell>
          <cell r="AI238">
            <v>1.0521025550033503E-16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.2621930631693986E-5</v>
          </cell>
        </row>
        <row r="239">
          <cell r="B239" t="str">
            <v>Delaware</v>
          </cell>
          <cell r="C239">
            <v>6.6365802594000006E-9</v>
          </cell>
          <cell r="D239">
            <v>0</v>
          </cell>
          <cell r="E239">
            <v>9.7676115014129188E-7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7.4466159300000006E-7</v>
          </cell>
          <cell r="Z239">
            <v>0</v>
          </cell>
          <cell r="AA239">
            <v>0</v>
          </cell>
          <cell r="AB239">
            <v>8.4064124162197109E-6</v>
          </cell>
          <cell r="AC239">
            <v>0</v>
          </cell>
          <cell r="AD239">
            <v>1.2984393844629999E-6</v>
          </cell>
          <cell r="AE239">
            <v>0</v>
          </cell>
          <cell r="AF239">
            <v>0</v>
          </cell>
          <cell r="AG239">
            <v>0</v>
          </cell>
          <cell r="AH239">
            <v>7.0451613366030068E-7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.2137427257743702E-5</v>
          </cell>
        </row>
        <row r="240">
          <cell r="B240" t="str">
            <v>Oneida</v>
          </cell>
          <cell r="C240">
            <v>6.2148577679999993E-9</v>
          </cell>
          <cell r="D240">
            <v>0</v>
          </cell>
          <cell r="E240">
            <v>7.6803312428027048E-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6.9734195999999972E-7</v>
          </cell>
          <cell r="Z240">
            <v>0</v>
          </cell>
          <cell r="AA240">
            <v>0</v>
          </cell>
          <cell r="AB240">
            <v>7.8722256740527163E-6</v>
          </cell>
          <cell r="AC240">
            <v>0</v>
          </cell>
          <cell r="AD240">
            <v>1.21592985836E-6</v>
          </cell>
          <cell r="AE240">
            <v>0</v>
          </cell>
          <cell r="AF240">
            <v>0</v>
          </cell>
          <cell r="AG240">
            <v>0</v>
          </cell>
          <cell r="AH240">
            <v>6.5974754991600029E-7</v>
          </cell>
          <cell r="AI240">
            <v>5.5975140850007334E-15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1.1219493029974499E-5</v>
          </cell>
        </row>
        <row r="241">
          <cell r="B241" t="str">
            <v>Chenango</v>
          </cell>
          <cell r="C241">
            <v>6.0816822443999996E-9</v>
          </cell>
          <cell r="D241">
            <v>0</v>
          </cell>
          <cell r="E241">
            <v>6.7226330828064128E-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823989179999998E-7</v>
          </cell>
          <cell r="Z241">
            <v>0</v>
          </cell>
          <cell r="AA241">
            <v>0</v>
          </cell>
          <cell r="AB241">
            <v>7.7035351238792419E-6</v>
          </cell>
          <cell r="AC241">
            <v>0</v>
          </cell>
          <cell r="AD241">
            <v>1.1898742185379999E-6</v>
          </cell>
          <cell r="AE241">
            <v>0</v>
          </cell>
          <cell r="AF241">
            <v>0</v>
          </cell>
          <cell r="AG241">
            <v>0</v>
          </cell>
          <cell r="AH241">
            <v>6.456101024178004E-7</v>
          </cell>
          <cell r="AI241">
            <v>8.3971927800279736E-16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1.0899763354199801E-5</v>
          </cell>
        </row>
        <row r="242">
          <cell r="B242" t="str">
            <v>Ulster</v>
          </cell>
          <cell r="C242">
            <v>5.726547514800001E-9</v>
          </cell>
          <cell r="D242">
            <v>0</v>
          </cell>
          <cell r="E242">
            <v>7.3613741987279422E-7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4255080600000006E-7</v>
          </cell>
          <cell r="Z242">
            <v>0</v>
          </cell>
          <cell r="AA242">
            <v>0</v>
          </cell>
          <cell r="AB242">
            <v>7.2536936570023487E-6</v>
          </cell>
          <cell r="AC242">
            <v>0</v>
          </cell>
          <cell r="AD242">
            <v>1.1203925123460001E-6</v>
          </cell>
          <cell r="AE242">
            <v>0</v>
          </cell>
          <cell r="AF242">
            <v>0</v>
          </cell>
          <cell r="AG242">
            <v>0</v>
          </cell>
          <cell r="AH242">
            <v>6.0791024242101998E-7</v>
          </cell>
          <cell r="AI242">
            <v>5.1145293617764761E-15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1.0366411190271491E-5</v>
          </cell>
        </row>
        <row r="243">
          <cell r="B243" t="str">
            <v>Montgomery</v>
          </cell>
          <cell r="C243">
            <v>5.5267842293999994E-9</v>
          </cell>
          <cell r="D243">
            <v>0</v>
          </cell>
          <cell r="E243">
            <v>4.3931715249570664E-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6.2013624299999965E-7</v>
          </cell>
          <cell r="Z243">
            <v>0</v>
          </cell>
          <cell r="AA243">
            <v>0</v>
          </cell>
          <cell r="AB243">
            <v>7.0006578315569883E-6</v>
          </cell>
          <cell r="AC243">
            <v>0</v>
          </cell>
          <cell r="AD243">
            <v>1.0813090526129998E-6</v>
          </cell>
          <cell r="AE243">
            <v>0</v>
          </cell>
          <cell r="AF243">
            <v>0</v>
          </cell>
          <cell r="AG243">
            <v>0</v>
          </cell>
          <cell r="AH243">
            <v>6.5876460129999786E-7</v>
          </cell>
          <cell r="AI243">
            <v>4.4369153329171236E-19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9.8057116651955361E-6</v>
          </cell>
        </row>
        <row r="244">
          <cell r="B244" t="str">
            <v>Fulton</v>
          </cell>
          <cell r="C244">
            <v>5.2826291027999999E-9</v>
          </cell>
          <cell r="D244">
            <v>0</v>
          </cell>
          <cell r="E244">
            <v>4.7567880687207706E-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5.9274066599999987E-7</v>
          </cell>
          <cell r="Z244">
            <v>0</v>
          </cell>
          <cell r="AA244">
            <v>0</v>
          </cell>
          <cell r="AB244">
            <v>6.6913918230412586E-6</v>
          </cell>
          <cell r="AC244">
            <v>0</v>
          </cell>
          <cell r="AD244">
            <v>1.033540379606E-6</v>
          </cell>
          <cell r="AE244">
            <v>0</v>
          </cell>
          <cell r="AF244">
            <v>0</v>
          </cell>
          <cell r="AG244">
            <v>0</v>
          </cell>
          <cell r="AH244">
            <v>5.6078541742860114E-7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9.3594197220507363E-6</v>
          </cell>
        </row>
        <row r="245">
          <cell r="B245" t="str">
            <v>Niagara</v>
          </cell>
          <cell r="C245">
            <v>4.4169881993999999E-9</v>
          </cell>
          <cell r="D245">
            <v>0</v>
          </cell>
          <cell r="E245">
            <v>5.8151079409791864E-7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.9561089299999988E-7</v>
          </cell>
          <cell r="Z245">
            <v>0</v>
          </cell>
          <cell r="AA245">
            <v>0</v>
          </cell>
          <cell r="AB245">
            <v>5.5949032469069916E-6</v>
          </cell>
          <cell r="AC245">
            <v>0</v>
          </cell>
          <cell r="AD245">
            <v>8.6417872076299999E-7</v>
          </cell>
          <cell r="AE245">
            <v>0</v>
          </cell>
          <cell r="AF245">
            <v>0</v>
          </cell>
          <cell r="AG245">
            <v>0</v>
          </cell>
          <cell r="AH245">
            <v>4.688920086903022E-7</v>
          </cell>
          <cell r="AI245">
            <v>4.4369153329171236E-19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8.0095126516580569E-6</v>
          </cell>
        </row>
        <row r="246">
          <cell r="B246" t="str">
            <v>Cattaraugus</v>
          </cell>
          <cell r="C246">
            <v>4.0618534697999997E-9</v>
          </cell>
          <cell r="D246">
            <v>0</v>
          </cell>
          <cell r="E246">
            <v>5.8268241677494378E-7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4.5576278099999998E-7</v>
          </cell>
          <cell r="Z246">
            <v>0</v>
          </cell>
          <cell r="AA246">
            <v>0</v>
          </cell>
          <cell r="AB246">
            <v>5.1450617799021287E-6</v>
          </cell>
          <cell r="AC246">
            <v>0</v>
          </cell>
          <cell r="AD246">
            <v>7.946970145709999E-7</v>
          </cell>
          <cell r="AE246">
            <v>0</v>
          </cell>
          <cell r="AF246">
            <v>0</v>
          </cell>
          <cell r="AG246">
            <v>0</v>
          </cell>
          <cell r="AH246">
            <v>4.3119214869510175E-7</v>
          </cell>
          <cell r="AI246">
            <v>9.6315330989436943E-1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.4134579953761271E-6</v>
          </cell>
        </row>
        <row r="247">
          <cell r="B247" t="str">
            <v>Madison</v>
          </cell>
          <cell r="C247">
            <v>3.6623268990000002E-9</v>
          </cell>
          <cell r="D247">
            <v>0</v>
          </cell>
          <cell r="E247">
            <v>3.8436115704514256E-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4.1093365500000001E-7</v>
          </cell>
          <cell r="Z247">
            <v>0</v>
          </cell>
          <cell r="AA247">
            <v>0</v>
          </cell>
          <cell r="AB247">
            <v>4.6389901293449983E-6</v>
          </cell>
          <cell r="AC247">
            <v>0</v>
          </cell>
          <cell r="AD247">
            <v>7.1653009510499995E-7</v>
          </cell>
          <cell r="AE247">
            <v>0</v>
          </cell>
          <cell r="AF247">
            <v>0</v>
          </cell>
          <cell r="AG247">
            <v>0</v>
          </cell>
          <cell r="AH247">
            <v>3.8877980620050096E-7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6.5432571695946422E-6</v>
          </cell>
        </row>
        <row r="248">
          <cell r="B248" t="str">
            <v>Albany</v>
          </cell>
          <cell r="C248">
            <v>3.6401309783999996E-9</v>
          </cell>
          <cell r="D248">
            <v>0</v>
          </cell>
          <cell r="E248">
            <v>3.1195487560500857E-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4.084431479999998E-7</v>
          </cell>
          <cell r="Z248">
            <v>0</v>
          </cell>
          <cell r="AA248">
            <v>0</v>
          </cell>
          <cell r="AB248">
            <v>4.6108750376519961E-6</v>
          </cell>
          <cell r="AC248">
            <v>0</v>
          </cell>
          <cell r="AD248">
            <v>7.1218748846799996E-7</v>
          </cell>
          <cell r="AE248">
            <v>0</v>
          </cell>
          <cell r="AF248">
            <v>0</v>
          </cell>
          <cell r="AG248">
            <v>0</v>
          </cell>
          <cell r="AH248">
            <v>3.8642356495080004E-7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6.4335242456542051E-6</v>
          </cell>
        </row>
        <row r="249">
          <cell r="B249" t="str">
            <v>Broome</v>
          </cell>
          <cell r="C249">
            <v>3.2184084870000003E-9</v>
          </cell>
          <cell r="D249">
            <v>0</v>
          </cell>
          <cell r="E249">
            <v>3.557597799295366E-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3.6112351499999988E-7</v>
          </cell>
          <cell r="Z249">
            <v>0</v>
          </cell>
          <cell r="AA249">
            <v>0</v>
          </cell>
          <cell r="AB249">
            <v>4.0766882954850414E-6</v>
          </cell>
          <cell r="AC249">
            <v>0</v>
          </cell>
          <cell r="AD249">
            <v>6.2967796236499992E-7</v>
          </cell>
          <cell r="AE249">
            <v>0</v>
          </cell>
          <cell r="AF249">
            <v>0</v>
          </cell>
          <cell r="AG249">
            <v>0</v>
          </cell>
          <cell r="AH249">
            <v>3.4165498120650114E-7</v>
          </cell>
          <cell r="AI249">
            <v>-1.2949800353206923E-18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5.7681229424717841E-6</v>
          </cell>
        </row>
        <row r="250">
          <cell r="B250" t="str">
            <v>Oswego</v>
          </cell>
          <cell r="C250">
            <v>2.9742533604000004E-9</v>
          </cell>
          <cell r="D250">
            <v>0</v>
          </cell>
          <cell r="E250">
            <v>4.4143985711055169E-7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.3372793800000005E-7</v>
          </cell>
          <cell r="Z250">
            <v>0</v>
          </cell>
          <cell r="AA250">
            <v>0</v>
          </cell>
          <cell r="AB250">
            <v>3.7674222869603603E-6</v>
          </cell>
          <cell r="AC250">
            <v>0</v>
          </cell>
          <cell r="AD250">
            <v>5.8190928935799997E-7</v>
          </cell>
          <cell r="AE250">
            <v>0</v>
          </cell>
          <cell r="AF250">
            <v>0</v>
          </cell>
          <cell r="AG250">
            <v>0</v>
          </cell>
          <cell r="AH250">
            <v>3.1573632745980004E-7</v>
          </cell>
          <cell r="AI250">
            <v>-1.11042818690521E-15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5.4432099511386839E-6</v>
          </cell>
        </row>
        <row r="251">
          <cell r="B251" t="str">
            <v>Wyoming</v>
          </cell>
          <cell r="C251">
            <v>2.9742533604000004E-9</v>
          </cell>
          <cell r="D251">
            <v>0</v>
          </cell>
          <cell r="E251">
            <v>2.8259538969838651E-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3.3372793800000005E-7</v>
          </cell>
          <cell r="Z251">
            <v>0</v>
          </cell>
          <cell r="AA251">
            <v>0</v>
          </cell>
          <cell r="AB251">
            <v>3.7674222869603603E-6</v>
          </cell>
          <cell r="AC251">
            <v>0</v>
          </cell>
          <cell r="AD251">
            <v>5.8190928935799997E-7</v>
          </cell>
          <cell r="AE251">
            <v>0</v>
          </cell>
          <cell r="AF251">
            <v>0</v>
          </cell>
          <cell r="AG251">
            <v>0</v>
          </cell>
          <cell r="AH251">
            <v>3.1573632745980036E-7</v>
          </cell>
          <cell r="AI251">
            <v>-1.11042818690521E-15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5.2843654837265188E-6</v>
          </cell>
        </row>
        <row r="252">
          <cell r="B252" t="str">
            <v>Lewis</v>
          </cell>
          <cell r="C252">
            <v>2.9076655985999997E-9</v>
          </cell>
          <cell r="D252">
            <v>0</v>
          </cell>
          <cell r="E252">
            <v>4.1169442491032156E-7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3.2625641699999998E-7</v>
          </cell>
          <cell r="Z252">
            <v>0</v>
          </cell>
          <cell r="AA252">
            <v>0</v>
          </cell>
          <cell r="AB252">
            <v>3.6830770117830007E-6</v>
          </cell>
          <cell r="AC252">
            <v>0</v>
          </cell>
          <cell r="AD252">
            <v>5.6888146944699991E-7</v>
          </cell>
          <cell r="AE252">
            <v>0</v>
          </cell>
          <cell r="AF252">
            <v>0</v>
          </cell>
          <cell r="AG252">
            <v>0</v>
          </cell>
          <cell r="AH252">
            <v>3.11897157000001E-7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.3047141457389229E-6</v>
          </cell>
        </row>
        <row r="253">
          <cell r="B253" t="str">
            <v>Orleans</v>
          </cell>
          <cell r="C253">
            <v>2.9076655985999997E-9</v>
          </cell>
          <cell r="D253">
            <v>0</v>
          </cell>
          <cell r="E253">
            <v>3.1960488249617057E-7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3.2625641699999998E-7</v>
          </cell>
          <cell r="Z253">
            <v>0</v>
          </cell>
          <cell r="AA253">
            <v>0</v>
          </cell>
          <cell r="AB253">
            <v>3.6830770118772331E-6</v>
          </cell>
          <cell r="AC253">
            <v>0</v>
          </cell>
          <cell r="AD253">
            <v>5.6888146944699991E-7</v>
          </cell>
          <cell r="AE253">
            <v>0</v>
          </cell>
          <cell r="AF253">
            <v>0</v>
          </cell>
          <cell r="AG253">
            <v>0</v>
          </cell>
          <cell r="AH253">
            <v>3.0866760371070083E-7</v>
          </cell>
          <cell r="AI253">
            <v>1.8017947242029978E-14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5.2093950681476522E-6</v>
          </cell>
        </row>
        <row r="254">
          <cell r="B254" t="str">
            <v>Tompkins</v>
          </cell>
          <cell r="C254">
            <v>2.8410778368000003E-9</v>
          </cell>
          <cell r="D254">
            <v>0</v>
          </cell>
          <cell r="E254">
            <v>2.4700562790923254E-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3.1878489600000003E-7</v>
          </cell>
          <cell r="Z254">
            <v>0</v>
          </cell>
          <cell r="AA254">
            <v>0</v>
          </cell>
          <cell r="AB254">
            <v>3.5987317368173757E-6</v>
          </cell>
          <cell r="AC254">
            <v>0</v>
          </cell>
          <cell r="AD254">
            <v>5.5585364953600006E-7</v>
          </cell>
          <cell r="AE254">
            <v>0</v>
          </cell>
          <cell r="AF254">
            <v>0</v>
          </cell>
          <cell r="AG254">
            <v>0</v>
          </cell>
          <cell r="AH254">
            <v>3.0159887996160009E-7</v>
          </cell>
          <cell r="AI254">
            <v>1.2799585621678508E-14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.0248158808605937E-6</v>
          </cell>
        </row>
        <row r="255">
          <cell r="B255" t="str">
            <v>Livingston</v>
          </cell>
          <cell r="C255">
            <v>2.7744900750000004E-9</v>
          </cell>
          <cell r="D255">
            <v>0</v>
          </cell>
          <cell r="E255">
            <v>2.8256782210598607E-7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3.1131337500000001E-7</v>
          </cell>
          <cell r="Z255">
            <v>0</v>
          </cell>
          <cell r="AA255">
            <v>0</v>
          </cell>
          <cell r="AB255">
            <v>3.5143864617432927E-6</v>
          </cell>
          <cell r="AC255">
            <v>0</v>
          </cell>
          <cell r="AD255">
            <v>5.42825829625E-7</v>
          </cell>
          <cell r="AE255">
            <v>0</v>
          </cell>
          <cell r="AF255">
            <v>0</v>
          </cell>
          <cell r="AG255">
            <v>0</v>
          </cell>
          <cell r="AH255">
            <v>3.0528115670000079E-7</v>
          </cell>
          <cell r="AI255">
            <v>-1.3354352557257699E-15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4.9591491339138443E-6</v>
          </cell>
        </row>
        <row r="256">
          <cell r="B256" t="str">
            <v>Tioga</v>
          </cell>
          <cell r="C256">
            <v>2.6635104720000002E-9</v>
          </cell>
          <cell r="D256">
            <v>0</v>
          </cell>
          <cell r="E256">
            <v>2.3818399834104596E-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.9886083999999994E-7</v>
          </cell>
          <cell r="Z256">
            <v>0</v>
          </cell>
          <cell r="AA256">
            <v>0</v>
          </cell>
          <cell r="AB256">
            <v>3.3738110032480731E-6</v>
          </cell>
          <cell r="AC256">
            <v>0</v>
          </cell>
          <cell r="AD256">
            <v>5.2111279643999996E-7</v>
          </cell>
          <cell r="AE256">
            <v>0</v>
          </cell>
          <cell r="AF256">
            <v>0</v>
          </cell>
          <cell r="AG256">
            <v>0</v>
          </cell>
          <cell r="AH256">
            <v>2.827489499640008E-7</v>
          </cell>
          <cell r="AI256">
            <v>1.3849467954952123E-14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4.7173811123145881E-6</v>
          </cell>
        </row>
        <row r="257">
          <cell r="B257" t="str">
            <v>Monroe</v>
          </cell>
          <cell r="C257">
            <v>2.1973961394E-9</v>
          </cell>
          <cell r="D257">
            <v>0</v>
          </cell>
          <cell r="E257">
            <v>3.1249244365682009E-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.4656019300000002E-7</v>
          </cell>
          <cell r="Z257">
            <v>0</v>
          </cell>
          <cell r="AA257">
            <v>0</v>
          </cell>
          <cell r="AB257">
            <v>2.783394077606999E-6</v>
          </cell>
          <cell r="AC257">
            <v>0</v>
          </cell>
          <cell r="AD257">
            <v>4.29918057063E-7</v>
          </cell>
          <cell r="AE257">
            <v>0</v>
          </cell>
          <cell r="AF257">
            <v>0</v>
          </cell>
          <cell r="AG257">
            <v>0</v>
          </cell>
          <cell r="AH257">
            <v>2.3534058210000019E-7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4.0099027495662196E-6</v>
          </cell>
        </row>
        <row r="258">
          <cell r="B258" t="str">
            <v>Cortland</v>
          </cell>
          <cell r="C258">
            <v>6.925127227200005E-8</v>
          </cell>
          <cell r="D258">
            <v>0</v>
          </cell>
          <cell r="E258">
            <v>1.5266932671443422E-7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.9425954600000001E-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.3872331768599993E-7</v>
          </cell>
          <cell r="AE258">
            <v>0</v>
          </cell>
          <cell r="AF258">
            <v>0</v>
          </cell>
          <cell r="AG258">
            <v>0</v>
          </cell>
          <cell r="AH258">
            <v>1.837868174766E-7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9.3869028014903418E-7</v>
          </cell>
        </row>
        <row r="259">
          <cell r="B259" t="str">
            <v>Chemung</v>
          </cell>
          <cell r="C259">
            <v>5.4158046264000035E-8</v>
          </cell>
          <cell r="D259">
            <v>0</v>
          </cell>
          <cell r="E259">
            <v>1.0594225759544439E-7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.5192092699999997E-7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2.6489900485699997E-7</v>
          </cell>
          <cell r="AE259">
            <v>0</v>
          </cell>
          <cell r="AF259">
            <v>0</v>
          </cell>
          <cell r="AG259">
            <v>0</v>
          </cell>
          <cell r="AH259">
            <v>1.4373071623169994E-7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7.2065095194814432E-7</v>
          </cell>
        </row>
        <row r="260">
          <cell r="B260" t="str">
            <v>Putnam</v>
          </cell>
          <cell r="C260">
            <v>3.7289146607999989E-8</v>
          </cell>
          <cell r="D260">
            <v>0</v>
          </cell>
          <cell r="E260">
            <v>5.9049782922050942E-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.0460129399999997E-7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.82389478754E-7</v>
          </cell>
          <cell r="AE260">
            <v>0</v>
          </cell>
          <cell r="AF260">
            <v>0</v>
          </cell>
          <cell r="AG260">
            <v>0</v>
          </cell>
          <cell r="AH260">
            <v>9.8962132487399856E-8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4.8229183477145076E-7</v>
          </cell>
        </row>
        <row r="261">
          <cell r="B261" t="str">
            <v>Warren</v>
          </cell>
          <cell r="C261">
            <v>3.1074285776066494E-8</v>
          </cell>
          <cell r="D261">
            <v>0</v>
          </cell>
          <cell r="E261">
            <v>9.0697378997921388E-8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8.7167744999999965E-8</v>
          </cell>
          <cell r="Z261">
            <v>0</v>
          </cell>
          <cell r="AA261">
            <v>0</v>
          </cell>
          <cell r="AB261">
            <v>1.0249911143926581E-14</v>
          </cell>
          <cell r="AC261">
            <v>0</v>
          </cell>
          <cell r="AD261">
            <v>1.51991232295E-7</v>
          </cell>
          <cell r="AE261">
            <v>0</v>
          </cell>
          <cell r="AF261">
            <v>0</v>
          </cell>
          <cell r="AG261">
            <v>0</v>
          </cell>
          <cell r="AH261">
            <v>8.2468443739500129E-8</v>
          </cell>
          <cell r="AI261">
            <v>1.3159190686886511E-16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4.4339909618999104E-7</v>
          </cell>
        </row>
        <row r="262">
          <cell r="B262" t="str">
            <v>Schenectady</v>
          </cell>
          <cell r="C262">
            <v>2.6635104720000015E-8</v>
          </cell>
          <cell r="D262">
            <v>0</v>
          </cell>
          <cell r="E262">
            <v>3.8870305284823442E-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7.4715209999999985E-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.3027819910999999E-7</v>
          </cell>
          <cell r="AE262">
            <v>0</v>
          </cell>
          <cell r="AF262">
            <v>0</v>
          </cell>
          <cell r="AG262">
            <v>0</v>
          </cell>
          <cell r="AH262">
            <v>7.0687237491000041E-8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3.4118605660582347E-7</v>
          </cell>
        </row>
        <row r="263">
          <cell r="B263" t="str">
            <v>Queens</v>
          </cell>
          <cell r="C263">
            <v>2.2195920599911548E-8</v>
          </cell>
          <cell r="D263">
            <v>0</v>
          </cell>
          <cell r="E263">
            <v>2.9635161911711151E-8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6.2262675391974137E-8</v>
          </cell>
          <cell r="Z263">
            <v>0</v>
          </cell>
          <cell r="AA263">
            <v>0</v>
          </cell>
          <cell r="AB263">
            <v>2.8971957572876989E-19</v>
          </cell>
          <cell r="AC263">
            <v>0</v>
          </cell>
          <cell r="AD263">
            <v>1.0856516592499998E-7</v>
          </cell>
          <cell r="AE263">
            <v>0</v>
          </cell>
          <cell r="AF263">
            <v>0</v>
          </cell>
          <cell r="AG263">
            <v>0</v>
          </cell>
          <cell r="AH263">
            <v>5.8906031242500019E-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2.8156495507138658E-7</v>
          </cell>
        </row>
        <row r="264">
          <cell r="B264" t="str">
            <v>Rockland</v>
          </cell>
          <cell r="C264">
            <v>1.4205389184000006E-8</v>
          </cell>
          <cell r="D264">
            <v>0</v>
          </cell>
          <cell r="E264">
            <v>1.9407585050011149E-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3.9848112000000003E-8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6.9481706192000007E-8</v>
          </cell>
          <cell r="AE264">
            <v>0</v>
          </cell>
          <cell r="AF264">
            <v>0</v>
          </cell>
          <cell r="AG264">
            <v>0</v>
          </cell>
          <cell r="AH264">
            <v>3.7699859995199979E-8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.8064265242121116E-7</v>
          </cell>
        </row>
        <row r="265">
          <cell r="B265" t="str">
            <v>Nassau</v>
          </cell>
          <cell r="C265">
            <v>2.6635104720000006E-9</v>
          </cell>
          <cell r="D265">
            <v>0</v>
          </cell>
          <cell r="E265">
            <v>5.1275721865086269E-9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7.4715210000000002E-9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.3027819910999998E-8</v>
          </cell>
          <cell r="AE265">
            <v>0</v>
          </cell>
          <cell r="AF265">
            <v>0</v>
          </cell>
          <cell r="AG265">
            <v>0</v>
          </cell>
          <cell r="AH265">
            <v>7.0687237491000679E-9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3.5359147318608693E-8</v>
          </cell>
        </row>
        <row r="266">
          <cell r="B266" t="str">
            <v>New York</v>
          </cell>
          <cell r="C266">
            <v>1.7756736480000008E-9</v>
          </cell>
          <cell r="D266">
            <v>0</v>
          </cell>
          <cell r="E266">
            <v>1.2129740656256968E-9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4.9810140000000004E-9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.6852132740000009E-9</v>
          </cell>
          <cell r="AE266">
            <v>0</v>
          </cell>
          <cell r="AF266">
            <v>0</v>
          </cell>
          <cell r="AG266">
            <v>0</v>
          </cell>
          <cell r="AH266">
            <v>4.7124824993999907E-9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2.1367357487025687E-8</v>
          </cell>
        </row>
        <row r="267">
          <cell r="B267" t="str">
            <v>Kings</v>
          </cell>
          <cell r="C267">
            <v>2.2195920600000002E-11</v>
          </cell>
          <cell r="D267">
            <v>0</v>
          </cell>
          <cell r="E267">
            <v>4.8944195670031983E-1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7311000000000007E-10</v>
          </cell>
          <cell r="Z267">
            <v>0</v>
          </cell>
          <cell r="AA267">
            <v>0</v>
          </cell>
          <cell r="AB267">
            <v>2.8115091693000012E-8</v>
          </cell>
          <cell r="AC267">
            <v>0</v>
          </cell>
          <cell r="AD267">
            <v>4.3426066370000005E-9</v>
          </cell>
          <cell r="AE267">
            <v>0</v>
          </cell>
          <cell r="AF267">
            <v>0</v>
          </cell>
          <cell r="AG267">
            <v>0</v>
          </cell>
          <cell r="AH267">
            <v>4.8071945431271694E-23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.3642446207300376E-8</v>
          </cell>
        </row>
        <row r="268">
          <cell r="B268" t="str">
            <v>Hamilton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Bronx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Richmon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2.9653054598854611</v>
      </c>
    </row>
    <row r="3" spans="1:4" x14ac:dyDescent="0.45">
      <c r="A3" t="s">
        <v>4868</v>
      </c>
      <c r="B3" t="s">
        <v>3463</v>
      </c>
      <c r="C3" t="s">
        <v>3525</v>
      </c>
      <c r="D3">
        <v>6847.2242942505673</v>
      </c>
    </row>
    <row r="4" spans="1:4" x14ac:dyDescent="0.45">
      <c r="A4" t="s">
        <v>4868</v>
      </c>
      <c r="B4" t="s">
        <v>3463</v>
      </c>
      <c r="C4" t="s">
        <v>3526</v>
      </c>
      <c r="D4">
        <v>27.91279894175522</v>
      </c>
    </row>
    <row r="5" spans="1:4" x14ac:dyDescent="0.45">
      <c r="A5" t="s">
        <v>4868</v>
      </c>
      <c r="B5" t="s">
        <v>3463</v>
      </c>
      <c r="C5" t="s">
        <v>3527</v>
      </c>
      <c r="D5">
        <v>36.501352462295259</v>
      </c>
    </row>
    <row r="6" spans="1:4" x14ac:dyDescent="0.45">
      <c r="A6" t="s">
        <v>4868</v>
      </c>
      <c r="B6" t="s">
        <v>3463</v>
      </c>
      <c r="C6" t="s">
        <v>3528</v>
      </c>
      <c r="D6">
        <v>2260.9367142821707</v>
      </c>
    </row>
    <row r="7" spans="1:4" x14ac:dyDescent="0.45">
      <c r="A7" t="s">
        <v>4868</v>
      </c>
      <c r="B7" t="s">
        <v>3463</v>
      </c>
      <c r="C7" t="s">
        <v>3529</v>
      </c>
      <c r="D7">
        <v>2583.0074713024228</v>
      </c>
    </row>
    <row r="8" spans="1:4" x14ac:dyDescent="0.45">
      <c r="A8" t="s">
        <v>4868</v>
      </c>
      <c r="B8" t="s">
        <v>3463</v>
      </c>
      <c r="C8" t="s">
        <v>3530</v>
      </c>
      <c r="D8">
        <v>0.11799384254193965</v>
      </c>
    </row>
    <row r="9" spans="1:4" x14ac:dyDescent="0.45">
      <c r="A9" t="s">
        <v>4868</v>
      </c>
      <c r="B9" t="s">
        <v>3463</v>
      </c>
      <c r="C9" t="s">
        <v>3531</v>
      </c>
      <c r="D9">
        <v>1.4855105711266921E-2</v>
      </c>
    </row>
    <row r="10" spans="1:4" x14ac:dyDescent="0.45">
      <c r="A10" t="s">
        <v>4868</v>
      </c>
      <c r="B10" t="s">
        <v>3463</v>
      </c>
      <c r="C10" t="s">
        <v>3532</v>
      </c>
      <c r="D10">
        <v>83.738396825265625</v>
      </c>
    </row>
    <row r="11" spans="1:4" x14ac:dyDescent="0.45">
      <c r="A11" t="s">
        <v>4868</v>
      </c>
      <c r="B11" t="s">
        <v>3463</v>
      </c>
      <c r="C11" t="s">
        <v>3533</v>
      </c>
      <c r="D11">
        <v>498.13610419132414</v>
      </c>
    </row>
    <row r="12" spans="1:4" x14ac:dyDescent="0.45">
      <c r="A12" t="s">
        <v>4868</v>
      </c>
      <c r="B12" t="s">
        <v>3463</v>
      </c>
      <c r="C12" t="s">
        <v>3534</v>
      </c>
      <c r="D12">
        <v>23.618522181485183</v>
      </c>
    </row>
    <row r="13" spans="1:4" x14ac:dyDescent="0.45">
      <c r="A13" t="s">
        <v>4868</v>
      </c>
      <c r="B13" t="s">
        <v>3463</v>
      </c>
      <c r="C13" t="s">
        <v>3535</v>
      </c>
      <c r="D13">
        <v>10.271544997041303</v>
      </c>
    </row>
    <row r="14" spans="1:4" x14ac:dyDescent="0.45">
      <c r="A14" t="s">
        <v>4868</v>
      </c>
      <c r="B14" t="s">
        <v>3463</v>
      </c>
      <c r="C14" t="s">
        <v>3536</v>
      </c>
      <c r="D14">
        <v>34.35421408216024</v>
      </c>
    </row>
    <row r="15" spans="1:4" x14ac:dyDescent="0.45">
      <c r="A15" t="s">
        <v>4868</v>
      </c>
      <c r="B15" t="s">
        <v>3463</v>
      </c>
      <c r="C15" t="s">
        <v>3537</v>
      </c>
      <c r="D15">
        <v>1.2065564999179314E-3</v>
      </c>
    </row>
    <row r="16" spans="1:4" x14ac:dyDescent="0.45">
      <c r="A16" t="s">
        <v>4868</v>
      </c>
      <c r="B16" t="s">
        <v>3463</v>
      </c>
      <c r="C16" t="s">
        <v>3538</v>
      </c>
      <c r="D16">
        <v>1.1909790109700515</v>
      </c>
    </row>
    <row r="17" spans="1:4" x14ac:dyDescent="0.45">
      <c r="A17" t="s">
        <v>4868</v>
      </c>
      <c r="B17" t="s">
        <v>3463</v>
      </c>
      <c r="C17" t="s">
        <v>3539</v>
      </c>
      <c r="D17">
        <v>7.3973211472411595</v>
      </c>
    </row>
    <row r="18" spans="1:4" x14ac:dyDescent="0.45">
      <c r="A18" t="s">
        <v>4868</v>
      </c>
      <c r="B18" t="s">
        <v>3463</v>
      </c>
      <c r="C18" t="s">
        <v>3540</v>
      </c>
      <c r="D18">
        <v>8.4739392738084511</v>
      </c>
    </row>
    <row r="19" spans="1:4" x14ac:dyDescent="0.45">
      <c r="A19" t="s">
        <v>4868</v>
      </c>
      <c r="B19" t="s">
        <v>3463</v>
      </c>
      <c r="C19" t="s">
        <v>3541</v>
      </c>
      <c r="D19">
        <v>14.020448608757027</v>
      </c>
    </row>
    <row r="20" spans="1:4" x14ac:dyDescent="0.45">
      <c r="A20" t="s">
        <v>4868</v>
      </c>
      <c r="B20" t="s">
        <v>3463</v>
      </c>
      <c r="C20" t="s">
        <v>3542</v>
      </c>
      <c r="D20">
        <v>-8.6110999791344507E-9</v>
      </c>
    </row>
    <row r="21" spans="1:4" x14ac:dyDescent="0.45">
      <c r="A21" t="s">
        <v>4868</v>
      </c>
      <c r="B21" t="s">
        <v>3463</v>
      </c>
      <c r="C21" t="s">
        <v>3543</v>
      </c>
      <c r="D21">
        <v>-5.8010885967541998E-6</v>
      </c>
    </row>
    <row r="22" spans="1:4" x14ac:dyDescent="0.45">
      <c r="A22" t="s">
        <v>4868</v>
      </c>
      <c r="B22" t="s">
        <v>3463</v>
      </c>
      <c r="C22" t="s">
        <v>3544</v>
      </c>
      <c r="D22">
        <v>-8.0269415751445207E-7</v>
      </c>
    </row>
    <row r="23" spans="1:4" x14ac:dyDescent="0.45">
      <c r="A23" t="s">
        <v>4868</v>
      </c>
      <c r="B23" t="s">
        <v>3463</v>
      </c>
      <c r="C23" t="s">
        <v>3545</v>
      </c>
      <c r="D23">
        <v>-9.98189400283991E-7</v>
      </c>
    </row>
    <row r="24" spans="1:4" x14ac:dyDescent="0.45">
      <c r="A24" t="s">
        <v>4868</v>
      </c>
      <c r="B24" t="s">
        <v>3463</v>
      </c>
      <c r="C24" t="s">
        <v>3546</v>
      </c>
      <c r="D24">
        <v>-4.3821189596519609E-5</v>
      </c>
    </row>
    <row r="25" spans="1:4" x14ac:dyDescent="0.45">
      <c r="A25" t="s">
        <v>4868</v>
      </c>
      <c r="B25" t="s">
        <v>3463</v>
      </c>
      <c r="C25" t="s">
        <v>3547</v>
      </c>
      <c r="D25">
        <v>-2.0540964436713696E-6</v>
      </c>
    </row>
    <row r="26" spans="1:4" x14ac:dyDescent="0.45">
      <c r="A26" t="s">
        <v>4868</v>
      </c>
      <c r="B26" t="s">
        <v>3463</v>
      </c>
      <c r="C26" t="s">
        <v>3548</v>
      </c>
      <c r="D26">
        <v>-7.3545775794764332E-10</v>
      </c>
    </row>
    <row r="27" spans="1:4" x14ac:dyDescent="0.45">
      <c r="A27" t="s">
        <v>4868</v>
      </c>
      <c r="B27" t="s">
        <v>3463</v>
      </c>
      <c r="C27" t="s">
        <v>3549</v>
      </c>
      <c r="D27">
        <v>-1.4130116868464025E-10</v>
      </c>
    </row>
    <row r="28" spans="1:4" x14ac:dyDescent="0.45">
      <c r="A28" t="s">
        <v>4868</v>
      </c>
      <c r="B28" t="s">
        <v>3463</v>
      </c>
      <c r="C28" t="s">
        <v>3550</v>
      </c>
      <c r="D28">
        <v>-1.9456431304206479E-7</v>
      </c>
    </row>
    <row r="29" spans="1:4" x14ac:dyDescent="0.45">
      <c r="A29" t="s">
        <v>4868</v>
      </c>
      <c r="B29" t="s">
        <v>3463</v>
      </c>
      <c r="C29" t="s">
        <v>3551</v>
      </c>
      <c r="D29">
        <v>-7.8242316269870523E-6</v>
      </c>
    </row>
    <row r="30" spans="1:4" x14ac:dyDescent="0.45">
      <c r="A30" t="s">
        <v>4868</v>
      </c>
      <c r="B30" t="s">
        <v>3463</v>
      </c>
      <c r="C30" t="s">
        <v>3552</v>
      </c>
      <c r="D30">
        <v>-5.8662536776773761E-6</v>
      </c>
    </row>
    <row r="31" spans="1:4" x14ac:dyDescent="0.45">
      <c r="A31" t="s">
        <v>4868</v>
      </c>
      <c r="B31" t="s">
        <v>3463</v>
      </c>
      <c r="C31" t="s">
        <v>3553</v>
      </c>
      <c r="D31">
        <v>-3.2908365866205701E-7</v>
      </c>
    </row>
    <row r="32" spans="1:4" x14ac:dyDescent="0.45">
      <c r="A32" t="s">
        <v>4868</v>
      </c>
      <c r="B32" t="s">
        <v>3463</v>
      </c>
      <c r="C32" t="s">
        <v>3554</v>
      </c>
      <c r="D32">
        <v>-6.7492405241864595E-9</v>
      </c>
    </row>
    <row r="33" spans="1:4" x14ac:dyDescent="0.45">
      <c r="A33" t="s">
        <v>4868</v>
      </c>
      <c r="B33" t="s">
        <v>3463</v>
      </c>
      <c r="C33" t="s">
        <v>3555</v>
      </c>
      <c r="D33">
        <v>-2.9244691923731802E-12</v>
      </c>
    </row>
    <row r="34" spans="1:4" x14ac:dyDescent="0.45">
      <c r="A34" t="s">
        <v>4868</v>
      </c>
      <c r="B34" t="s">
        <v>3463</v>
      </c>
      <c r="C34" t="s">
        <v>3556</v>
      </c>
      <c r="D34">
        <v>-3.2582540461589811E-9</v>
      </c>
    </row>
    <row r="35" spans="1:4" x14ac:dyDescent="0.45">
      <c r="A35" t="s">
        <v>4868</v>
      </c>
      <c r="B35" t="s">
        <v>3463</v>
      </c>
      <c r="C35" t="s">
        <v>3557</v>
      </c>
      <c r="D35">
        <v>-7.2147053879234608E-9</v>
      </c>
    </row>
    <row r="36" spans="1:4" x14ac:dyDescent="0.45">
      <c r="A36" t="s">
        <v>4868</v>
      </c>
      <c r="B36" t="s">
        <v>3463</v>
      </c>
      <c r="C36" t="s">
        <v>3558</v>
      </c>
      <c r="D36">
        <v>-8.1456351153974544E-9</v>
      </c>
    </row>
    <row r="37" spans="1:4" x14ac:dyDescent="0.45">
      <c r="A37" t="s">
        <v>4868</v>
      </c>
      <c r="B37" t="s">
        <v>3463</v>
      </c>
      <c r="C37" t="s">
        <v>3559</v>
      </c>
      <c r="D37">
        <v>-1.2730464023206882E-7</v>
      </c>
    </row>
    <row r="38" spans="1:4" x14ac:dyDescent="0.45">
      <c r="A38" t="s">
        <v>4868</v>
      </c>
      <c r="B38" t="s">
        <v>3463</v>
      </c>
      <c r="C38" t="s">
        <v>3560</v>
      </c>
      <c r="D38">
        <v>5.4353409523200016</v>
      </c>
    </row>
    <row r="39" spans="1:4" x14ac:dyDescent="0.45">
      <c r="A39" t="s">
        <v>4868</v>
      </c>
      <c r="B39" t="s">
        <v>3463</v>
      </c>
      <c r="C39" t="s">
        <v>3561</v>
      </c>
      <c r="D39">
        <v>1268.9646868166403</v>
      </c>
    </row>
    <row r="40" spans="1:4" x14ac:dyDescent="0.45">
      <c r="A40" t="s">
        <v>4868</v>
      </c>
      <c r="B40" t="s">
        <v>3463</v>
      </c>
      <c r="C40" t="s">
        <v>3562</v>
      </c>
      <c r="D40">
        <v>50.979749621760021</v>
      </c>
    </row>
    <row r="41" spans="1:4" x14ac:dyDescent="0.45">
      <c r="A41" t="s">
        <v>4868</v>
      </c>
      <c r="B41" t="s">
        <v>3463</v>
      </c>
      <c r="C41" t="s">
        <v>3563</v>
      </c>
      <c r="D41">
        <v>67.098346928640041</v>
      </c>
    </row>
    <row r="42" spans="1:4" x14ac:dyDescent="0.45">
      <c r="A42" t="s">
        <v>4868</v>
      </c>
      <c r="B42" t="s">
        <v>3463</v>
      </c>
      <c r="C42" t="s">
        <v>3564</v>
      </c>
      <c r="D42">
        <v>4553.691164743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17260860031979</v>
      </c>
    </row>
    <row r="44" spans="1:4" x14ac:dyDescent="0.45">
      <c r="A44" t="s">
        <v>4868</v>
      </c>
      <c r="B44" t="s">
        <v>3463</v>
      </c>
      <c r="C44" t="s">
        <v>3566</v>
      </c>
      <c r="D44">
        <v>0.17637772660607992</v>
      </c>
    </row>
    <row r="45" spans="1:4" x14ac:dyDescent="0.45">
      <c r="A45" t="s">
        <v>4868</v>
      </c>
      <c r="B45" t="s">
        <v>3463</v>
      </c>
      <c r="C45" t="s">
        <v>3567</v>
      </c>
      <c r="D45">
        <v>3.6048952097279999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74123316800008</v>
      </c>
    </row>
    <row r="47" spans="1:4" x14ac:dyDescent="0.45">
      <c r="A47" t="s">
        <v>4868</v>
      </c>
      <c r="B47" t="s">
        <v>3463</v>
      </c>
      <c r="C47" t="s">
        <v>3569</v>
      </c>
      <c r="D47">
        <v>4610.0125425427186</v>
      </c>
    </row>
    <row r="48" spans="1:4" x14ac:dyDescent="0.45">
      <c r="A48" t="s">
        <v>4868</v>
      </c>
      <c r="B48" t="s">
        <v>3463</v>
      </c>
      <c r="C48" t="s">
        <v>3570</v>
      </c>
      <c r="D48">
        <v>17.243150607360018</v>
      </c>
    </row>
    <row r="49" spans="1:4" x14ac:dyDescent="0.45">
      <c r="A49" t="s">
        <v>4868</v>
      </c>
      <c r="B49" t="s">
        <v>3463</v>
      </c>
      <c r="C49" t="s">
        <v>3571</v>
      </c>
      <c r="D49">
        <v>105.52058469504003</v>
      </c>
    </row>
    <row r="50" spans="1:4" x14ac:dyDescent="0.45">
      <c r="A50" t="s">
        <v>4868</v>
      </c>
      <c r="B50" t="s">
        <v>3463</v>
      </c>
      <c r="C50" t="s">
        <v>3572</v>
      </c>
      <c r="D50">
        <v>31.95605628864001</v>
      </c>
    </row>
    <row r="51" spans="1:4" x14ac:dyDescent="0.45">
      <c r="A51" t="s">
        <v>4868</v>
      </c>
      <c r="B51" t="s">
        <v>3463</v>
      </c>
      <c r="C51" t="s">
        <v>3573</v>
      </c>
      <c r="D51">
        <v>4.1910114129599965E-4</v>
      </c>
    </row>
    <row r="52" spans="1:4" x14ac:dyDescent="0.45">
      <c r="A52" t="s">
        <v>4868</v>
      </c>
      <c r="B52" t="s">
        <v>3463</v>
      </c>
      <c r="C52" t="s">
        <v>3574</v>
      </c>
      <c r="D52">
        <v>2.9988088012800014</v>
      </c>
    </row>
    <row r="53" spans="1:4" x14ac:dyDescent="0.45">
      <c r="A53" t="s">
        <v>4868</v>
      </c>
      <c r="B53" t="s">
        <v>3463</v>
      </c>
      <c r="C53" t="s">
        <v>3575</v>
      </c>
      <c r="D53">
        <v>9.9335541542399923</v>
      </c>
    </row>
    <row r="54" spans="1:4" x14ac:dyDescent="0.45">
      <c r="A54" t="s">
        <v>4868</v>
      </c>
      <c r="B54" t="s">
        <v>3463</v>
      </c>
      <c r="C54" t="s">
        <v>3576</v>
      </c>
      <c r="D54">
        <v>10.214692479359995</v>
      </c>
    </row>
    <row r="55" spans="1:4" x14ac:dyDescent="0.45">
      <c r="A55" t="s">
        <v>4868</v>
      </c>
      <c r="B55" t="s">
        <v>3463</v>
      </c>
      <c r="C55" t="s">
        <v>3577</v>
      </c>
      <c r="D55">
        <v>2.7176704761600008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3212.7445839491884</v>
      </c>
    </row>
    <row r="327" spans="1:4" x14ac:dyDescent="0.45">
      <c r="A327" t="s">
        <v>4868</v>
      </c>
      <c r="B327" t="s">
        <v>3463</v>
      </c>
      <c r="C327" t="s">
        <v>3849</v>
      </c>
      <c r="D327">
        <v>887968.48542409146</v>
      </c>
    </row>
    <row r="328" spans="1:4" x14ac:dyDescent="0.45">
      <c r="A328" t="s">
        <v>4868</v>
      </c>
      <c r="B328" t="s">
        <v>3463</v>
      </c>
      <c r="C328" t="s">
        <v>3850</v>
      </c>
      <c r="D328">
        <v>49342.639152443975</v>
      </c>
    </row>
    <row r="329" spans="1:4" x14ac:dyDescent="0.45">
      <c r="A329" t="s">
        <v>4868</v>
      </c>
      <c r="B329" t="s">
        <v>3463</v>
      </c>
      <c r="C329" t="s">
        <v>3851</v>
      </c>
      <c r="D329">
        <v>67901.214610611132</v>
      </c>
    </row>
    <row r="330" spans="1:4" x14ac:dyDescent="0.45">
      <c r="A330" t="s">
        <v>4868</v>
      </c>
      <c r="B330" t="s">
        <v>3463</v>
      </c>
      <c r="C330" t="s">
        <v>3852</v>
      </c>
      <c r="D330">
        <v>349549.45387117588</v>
      </c>
    </row>
    <row r="331" spans="1:4" x14ac:dyDescent="0.45">
      <c r="A331" t="s">
        <v>4868</v>
      </c>
      <c r="B331" t="s">
        <v>3463</v>
      </c>
      <c r="C331" t="s">
        <v>3853</v>
      </c>
      <c r="D331">
        <v>193525.21412775692</v>
      </c>
    </row>
    <row r="332" spans="1:4" x14ac:dyDescent="0.45">
      <c r="A332" t="s">
        <v>4868</v>
      </c>
      <c r="B332" t="s">
        <v>3463</v>
      </c>
      <c r="C332" t="s">
        <v>3854</v>
      </c>
      <c r="D332">
        <v>1983.0879180180359</v>
      </c>
    </row>
    <row r="333" spans="1:4" x14ac:dyDescent="0.45">
      <c r="A333" t="s">
        <v>4868</v>
      </c>
      <c r="B333" t="s">
        <v>3463</v>
      </c>
      <c r="C333" t="s">
        <v>3855</v>
      </c>
      <c r="D333">
        <v>120.83331404111487</v>
      </c>
    </row>
    <row r="334" spans="1:4" x14ac:dyDescent="0.45">
      <c r="A334" t="s">
        <v>4868</v>
      </c>
      <c r="B334" t="s">
        <v>3463</v>
      </c>
      <c r="C334" t="s">
        <v>3856</v>
      </c>
      <c r="D334">
        <v>96609.788456875467</v>
      </c>
    </row>
    <row r="335" spans="1:4" x14ac:dyDescent="0.45">
      <c r="A335" t="s">
        <v>4868</v>
      </c>
      <c r="B335" t="s">
        <v>3463</v>
      </c>
      <c r="C335" t="s">
        <v>3857</v>
      </c>
      <c r="D335">
        <v>1968182.7733439009</v>
      </c>
    </row>
    <row r="336" spans="1:4" x14ac:dyDescent="0.45">
      <c r="A336" t="s">
        <v>4868</v>
      </c>
      <c r="B336" t="s">
        <v>3463</v>
      </c>
      <c r="C336" t="s">
        <v>3858</v>
      </c>
      <c r="D336">
        <v>1343.3821380122174</v>
      </c>
    </row>
    <row r="337" spans="1:4" x14ac:dyDescent="0.45">
      <c r="A337" t="s">
        <v>4868</v>
      </c>
      <c r="B337" t="s">
        <v>3463</v>
      </c>
      <c r="C337" t="s">
        <v>3859</v>
      </c>
      <c r="D337">
        <v>1201.225298090957</v>
      </c>
    </row>
    <row r="338" spans="1:4" x14ac:dyDescent="0.45">
      <c r="A338" t="s">
        <v>4868</v>
      </c>
      <c r="B338" t="s">
        <v>3463</v>
      </c>
      <c r="C338" t="s">
        <v>3860</v>
      </c>
      <c r="D338">
        <v>632.59793804576952</v>
      </c>
    </row>
    <row r="339" spans="1:4" x14ac:dyDescent="0.45">
      <c r="A339" t="s">
        <v>4868</v>
      </c>
      <c r="B339" t="s">
        <v>3463</v>
      </c>
      <c r="C339" t="s">
        <v>3861</v>
      </c>
      <c r="D339">
        <v>0.13315892227321097</v>
      </c>
    </row>
    <row r="340" spans="1:4" x14ac:dyDescent="0.45">
      <c r="A340" t="s">
        <v>4868</v>
      </c>
      <c r="B340" t="s">
        <v>3463</v>
      </c>
      <c r="C340" t="s">
        <v>3862</v>
      </c>
      <c r="D340">
        <v>7207.3517892660248</v>
      </c>
    </row>
    <row r="341" spans="1:4" x14ac:dyDescent="0.45">
      <c r="A341" t="s">
        <v>4868</v>
      </c>
      <c r="B341" t="s">
        <v>3463</v>
      </c>
      <c r="C341" t="s">
        <v>3863</v>
      </c>
      <c r="D341">
        <v>724.99988388654549</v>
      </c>
    </row>
    <row r="342" spans="1:4" x14ac:dyDescent="0.45">
      <c r="A342" t="s">
        <v>4868</v>
      </c>
      <c r="B342" t="s">
        <v>3463</v>
      </c>
      <c r="C342" t="s">
        <v>3864</v>
      </c>
      <c r="D342">
        <v>724.99988388654549</v>
      </c>
    </row>
    <row r="343" spans="1:4" x14ac:dyDescent="0.45">
      <c r="A343" t="s">
        <v>4868</v>
      </c>
      <c r="B343" t="s">
        <v>3463</v>
      </c>
      <c r="C343" t="s">
        <v>3865</v>
      </c>
      <c r="D343">
        <v>1776.9605000961922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34847.769600000014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6.27306068480016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663.094080000006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7.72745768319987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6.35495853440017</v>
      </c>
    </row>
    <row r="384" spans="1:4" x14ac:dyDescent="0.45">
      <c r="A384" t="s">
        <v>4868</v>
      </c>
      <c r="B384" t="s">
        <v>3463</v>
      </c>
      <c r="C384" t="s">
        <v>3906</v>
      </c>
      <c r="D384">
        <v>22186.169280000016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80.0009600000001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9.89250240000018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1.64365238079998</v>
      </c>
    </row>
    <row r="388" spans="1:4" x14ac:dyDescent="0.45">
      <c r="A388" t="s">
        <v>4868</v>
      </c>
      <c r="B388" t="s">
        <v>3463</v>
      </c>
      <c r="C388" t="s">
        <v>3910</v>
      </c>
      <c r="D388">
        <v>530.76960000000042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500.008000000009</v>
      </c>
    </row>
    <row r="390" spans="1:4" x14ac:dyDescent="0.45">
      <c r="A390" t="s">
        <v>4868</v>
      </c>
      <c r="B390" t="s">
        <v>3463</v>
      </c>
      <c r="C390" t="s">
        <v>3912</v>
      </c>
      <c r="D390">
        <v>90.624663043200059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9.44042810559978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7.0753718783999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3235890144000007</v>
      </c>
    </row>
    <row r="394" spans="1:4" x14ac:dyDescent="0.45">
      <c r="A394" t="s">
        <v>4868</v>
      </c>
      <c r="B394" t="s">
        <v>3463</v>
      </c>
      <c r="C394" t="s">
        <v>3916</v>
      </c>
      <c r="D394">
        <v>45.187600665599994</v>
      </c>
    </row>
    <row r="395" spans="1:4" x14ac:dyDescent="0.45">
      <c r="A395" t="s">
        <v>4868</v>
      </c>
      <c r="B395" t="s">
        <v>3463</v>
      </c>
      <c r="C395" t="s">
        <v>3917</v>
      </c>
      <c r="D395">
        <v>64.699752700800005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932907404799991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73.8470400000003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6.843303395957909E-15</v>
      </c>
    </row>
    <row r="561" spans="1:4" x14ac:dyDescent="0.45">
      <c r="A561" t="s">
        <v>4868</v>
      </c>
      <c r="B561" t="s">
        <v>3463</v>
      </c>
      <c r="C561" t="s">
        <v>4083</v>
      </c>
      <c r="D561">
        <v>1.7924817416862507E-12</v>
      </c>
    </row>
    <row r="562" spans="1:4" x14ac:dyDescent="0.45">
      <c r="A562" t="s">
        <v>4868</v>
      </c>
      <c r="B562" t="s">
        <v>3463</v>
      </c>
      <c r="C562" t="s">
        <v>4084</v>
      </c>
      <c r="D562">
        <v>8.9452624221783873E-13</v>
      </c>
    </row>
    <row r="563" spans="1:4" x14ac:dyDescent="0.45">
      <c r="A563" t="s">
        <v>4868</v>
      </c>
      <c r="B563" t="s">
        <v>3463</v>
      </c>
      <c r="C563" t="s">
        <v>4085</v>
      </c>
      <c r="D563">
        <v>1.0960434876776555E-12</v>
      </c>
    </row>
    <row r="564" spans="1:4" x14ac:dyDescent="0.45">
      <c r="A564" t="s">
        <v>4868</v>
      </c>
      <c r="B564" t="s">
        <v>3463</v>
      </c>
      <c r="C564" t="s">
        <v>4086</v>
      </c>
      <c r="D564">
        <v>2.6314188386982551E-11</v>
      </c>
    </row>
    <row r="565" spans="1:4" x14ac:dyDescent="0.45">
      <c r="A565" t="s">
        <v>4868</v>
      </c>
      <c r="B565" t="s">
        <v>3463</v>
      </c>
      <c r="C565" t="s">
        <v>4087</v>
      </c>
      <c r="D565">
        <v>3.3775549489475217E-13</v>
      </c>
    </row>
    <row r="566" spans="1:4" x14ac:dyDescent="0.45">
      <c r="A566" t="s">
        <v>4868</v>
      </c>
      <c r="B566" t="s">
        <v>3463</v>
      </c>
      <c r="C566" t="s">
        <v>4088</v>
      </c>
      <c r="D566">
        <v>5.8174280321900762E-16</v>
      </c>
    </row>
    <row r="567" spans="1:4" x14ac:dyDescent="0.45">
      <c r="A567" t="s">
        <v>4868</v>
      </c>
      <c r="B567" t="s">
        <v>3463</v>
      </c>
      <c r="C567" t="s">
        <v>4089</v>
      </c>
      <c r="D567">
        <v>1.5466830203861297E-16</v>
      </c>
    </row>
    <row r="568" spans="1:4" x14ac:dyDescent="0.45">
      <c r="A568" t="s">
        <v>4868</v>
      </c>
      <c r="B568" t="s">
        <v>3463</v>
      </c>
      <c r="C568" t="s">
        <v>4090</v>
      </c>
      <c r="D568">
        <v>4.9561565320451423E-13</v>
      </c>
    </row>
    <row r="569" spans="1:4" x14ac:dyDescent="0.45">
      <c r="A569" t="s">
        <v>4868</v>
      </c>
      <c r="B569" t="s">
        <v>3463</v>
      </c>
      <c r="C569" t="s">
        <v>4091</v>
      </c>
      <c r="D569">
        <v>4.4934177869727834E-12</v>
      </c>
    </row>
    <row r="570" spans="1:4" x14ac:dyDescent="0.45">
      <c r="A570" t="s">
        <v>4868</v>
      </c>
      <c r="B570" t="s">
        <v>3463</v>
      </c>
      <c r="C570" t="s">
        <v>4092</v>
      </c>
      <c r="D570">
        <v>4.2905991814263703E-14</v>
      </c>
    </row>
    <row r="571" spans="1:4" x14ac:dyDescent="0.45">
      <c r="A571" t="s">
        <v>4868</v>
      </c>
      <c r="B571" t="s">
        <v>3463</v>
      </c>
      <c r="C571" t="s">
        <v>4093</v>
      </c>
      <c r="D571">
        <v>1.4669539243066374E-12</v>
      </c>
    </row>
    <row r="572" spans="1:4" x14ac:dyDescent="0.45">
      <c r="A572" t="s">
        <v>4868</v>
      </c>
      <c r="B572" t="s">
        <v>3463</v>
      </c>
      <c r="C572" t="s">
        <v>4094</v>
      </c>
      <c r="D572">
        <v>8.8385861292045821E-14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0419873327311568E-19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4415677753733655E-15</v>
      </c>
    </row>
    <row r="575" spans="1:4" x14ac:dyDescent="0.45">
      <c r="A575" t="s">
        <v>4868</v>
      </c>
      <c r="B575" t="s">
        <v>3463</v>
      </c>
      <c r="C575" t="s">
        <v>4097</v>
      </c>
      <c r="D575">
        <v>5.9930233523677714E-15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2127596279607903E-15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423575598874919E-15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17.548347267005465</v>
      </c>
    </row>
    <row r="669" spans="1:4" x14ac:dyDescent="0.45">
      <c r="A669" t="s">
        <v>4868</v>
      </c>
      <c r="B669" t="s">
        <v>3463</v>
      </c>
      <c r="C669" t="s">
        <v>4191</v>
      </c>
      <c r="D669">
        <v>34532.426567711474</v>
      </c>
    </row>
    <row r="670" spans="1:4" x14ac:dyDescent="0.45">
      <c r="A670" t="s">
        <v>4868</v>
      </c>
      <c r="B670" t="s">
        <v>3463</v>
      </c>
      <c r="C670" t="s">
        <v>4192</v>
      </c>
      <c r="D670">
        <v>212.56669963336674</v>
      </c>
    </row>
    <row r="671" spans="1:4" x14ac:dyDescent="0.45">
      <c r="A671" t="s">
        <v>4868</v>
      </c>
      <c r="B671" t="s">
        <v>3463</v>
      </c>
      <c r="C671" t="s">
        <v>4193</v>
      </c>
      <c r="D671">
        <v>281.27512779768705</v>
      </c>
    </row>
    <row r="672" spans="1:4" x14ac:dyDescent="0.45">
      <c r="A672" t="s">
        <v>4868</v>
      </c>
      <c r="B672" t="s">
        <v>3463</v>
      </c>
      <c r="C672" t="s">
        <v>4194</v>
      </c>
      <c r="D672">
        <v>17144.899965378096</v>
      </c>
    </row>
    <row r="673" spans="1:4" x14ac:dyDescent="0.45">
      <c r="A673" t="s">
        <v>4868</v>
      </c>
      <c r="B673" t="s">
        <v>3463</v>
      </c>
      <c r="C673" t="s">
        <v>4195</v>
      </c>
      <c r="D673">
        <v>11551.604485126391</v>
      </c>
    </row>
    <row r="674" spans="1:4" x14ac:dyDescent="0.45">
      <c r="A674" t="s">
        <v>4868</v>
      </c>
      <c r="B674" t="s">
        <v>3463</v>
      </c>
      <c r="C674" t="s">
        <v>4196</v>
      </c>
      <c r="D674">
        <v>0.8338218656800116</v>
      </c>
    </row>
    <row r="675" spans="1:4" x14ac:dyDescent="0.45">
      <c r="A675" t="s">
        <v>4868</v>
      </c>
      <c r="B675" t="s">
        <v>3463</v>
      </c>
      <c r="C675" t="s">
        <v>4197</v>
      </c>
      <c r="D675">
        <v>6.6747017254067148E-2</v>
      </c>
    </row>
    <row r="676" spans="1:4" x14ac:dyDescent="0.45">
      <c r="A676" t="s">
        <v>4868</v>
      </c>
      <c r="B676" t="s">
        <v>3463</v>
      </c>
      <c r="C676" t="s">
        <v>4198</v>
      </c>
      <c r="D676">
        <v>96.621227106075779</v>
      </c>
    </row>
    <row r="677" spans="1:4" x14ac:dyDescent="0.45">
      <c r="A677" t="s">
        <v>4868</v>
      </c>
      <c r="B677" t="s">
        <v>3463</v>
      </c>
      <c r="C677" t="s">
        <v>4199</v>
      </c>
      <c r="D677">
        <v>3248.6203691442788</v>
      </c>
    </row>
    <row r="678" spans="1:4" x14ac:dyDescent="0.45">
      <c r="A678" t="s">
        <v>4868</v>
      </c>
      <c r="B678" t="s">
        <v>3463</v>
      </c>
      <c r="C678" t="s">
        <v>4200</v>
      </c>
      <c r="D678">
        <v>32.207075702025207</v>
      </c>
    </row>
    <row r="679" spans="1:4" x14ac:dyDescent="0.45">
      <c r="A679" t="s">
        <v>4868</v>
      </c>
      <c r="B679" t="s">
        <v>3463</v>
      </c>
      <c r="C679" t="s">
        <v>4201</v>
      </c>
      <c r="D679">
        <v>60.119874643780491</v>
      </c>
    </row>
    <row r="680" spans="1:4" x14ac:dyDescent="0.45">
      <c r="A680" t="s">
        <v>4868</v>
      </c>
      <c r="B680" t="s">
        <v>3463</v>
      </c>
      <c r="C680" t="s">
        <v>4202</v>
      </c>
      <c r="D680">
        <v>45.089905982835347</v>
      </c>
    </row>
    <row r="681" spans="1:4" x14ac:dyDescent="0.45">
      <c r="A681" t="s">
        <v>4868</v>
      </c>
      <c r="B681" t="s">
        <v>3463</v>
      </c>
      <c r="C681" t="s">
        <v>4203</v>
      </c>
      <c r="D681">
        <v>6.6556780793587209E-3</v>
      </c>
    </row>
    <row r="682" spans="1:4" x14ac:dyDescent="0.45">
      <c r="A682" t="s">
        <v>4868</v>
      </c>
      <c r="B682" t="s">
        <v>3463</v>
      </c>
      <c r="C682" t="s">
        <v>4204</v>
      </c>
      <c r="D682">
        <v>7.5574117848640299</v>
      </c>
    </row>
    <row r="683" spans="1:4" x14ac:dyDescent="0.45">
      <c r="A683" t="s">
        <v>4868</v>
      </c>
      <c r="B683" t="s">
        <v>3463</v>
      </c>
      <c r="C683" t="s">
        <v>4205</v>
      </c>
      <c r="D683">
        <v>34.35421408216024</v>
      </c>
    </row>
    <row r="684" spans="1:4" x14ac:dyDescent="0.45">
      <c r="A684" t="s">
        <v>4868</v>
      </c>
      <c r="B684" t="s">
        <v>3463</v>
      </c>
      <c r="C684" t="s">
        <v>4206</v>
      </c>
      <c r="D684">
        <v>38.64849084243027</v>
      </c>
    </row>
    <row r="685" spans="1:4" x14ac:dyDescent="0.45">
      <c r="A685" t="s">
        <v>4868</v>
      </c>
      <c r="B685" t="s">
        <v>3463</v>
      </c>
      <c r="C685" t="s">
        <v>4207</v>
      </c>
      <c r="D685">
        <v>15.847105114273086</v>
      </c>
    </row>
    <row r="686" spans="1:4" x14ac:dyDescent="0.45">
      <c r="A686" t="s">
        <v>4868</v>
      </c>
      <c r="B686" t="s">
        <v>3463</v>
      </c>
      <c r="C686" t="s">
        <v>4208</v>
      </c>
      <c r="D686">
        <v>-3.4909864780274788E-9</v>
      </c>
    </row>
    <row r="687" spans="1:4" x14ac:dyDescent="0.45">
      <c r="A687" t="s">
        <v>4868</v>
      </c>
      <c r="B687" t="s">
        <v>3463</v>
      </c>
      <c r="C687" t="s">
        <v>4209</v>
      </c>
      <c r="D687">
        <v>-3.4232613403537454E-6</v>
      </c>
    </row>
    <row r="688" spans="1:4" x14ac:dyDescent="0.45">
      <c r="A688" t="s">
        <v>4868</v>
      </c>
      <c r="B688" t="s">
        <v>3463</v>
      </c>
      <c r="C688" t="s">
        <v>4210</v>
      </c>
      <c r="D688">
        <v>-9.3791170043004978E-7</v>
      </c>
    </row>
    <row r="689" spans="1:4" x14ac:dyDescent="0.45">
      <c r="A689" t="s">
        <v>4868</v>
      </c>
      <c r="B689" t="s">
        <v>3463</v>
      </c>
      <c r="C689" t="s">
        <v>4211</v>
      </c>
      <c r="D689">
        <v>-1.1645930890699671E-6</v>
      </c>
    </row>
    <row r="690" spans="1:4" x14ac:dyDescent="0.45">
      <c r="A690" t="s">
        <v>4868</v>
      </c>
      <c r="B690" t="s">
        <v>3463</v>
      </c>
      <c r="C690" t="s">
        <v>4212</v>
      </c>
      <c r="D690">
        <v>-6.2561968672730474E-5</v>
      </c>
    </row>
    <row r="691" spans="1:4" x14ac:dyDescent="0.45">
      <c r="A691" t="s">
        <v>4868</v>
      </c>
      <c r="B691" t="s">
        <v>3463</v>
      </c>
      <c r="C691" t="s">
        <v>4213</v>
      </c>
      <c r="D691">
        <v>-1.1352688026545367E-6</v>
      </c>
    </row>
    <row r="692" spans="1:4" x14ac:dyDescent="0.45">
      <c r="A692" t="s">
        <v>4868</v>
      </c>
      <c r="B692" t="s">
        <v>3463</v>
      </c>
      <c r="C692" t="s">
        <v>4214</v>
      </c>
      <c r="D692">
        <v>-6.4569053165164389E-10</v>
      </c>
    </row>
    <row r="693" spans="1:4" x14ac:dyDescent="0.45">
      <c r="A693" t="s">
        <v>4868</v>
      </c>
      <c r="B693" t="s">
        <v>3463</v>
      </c>
      <c r="C693" t="s">
        <v>4215</v>
      </c>
      <c r="D693">
        <v>-6.4103122836563655E-11</v>
      </c>
    </row>
    <row r="694" spans="1:4" x14ac:dyDescent="0.45">
      <c r="A694" t="s">
        <v>4868</v>
      </c>
      <c r="B694" t="s">
        <v>3463</v>
      </c>
      <c r="C694" t="s">
        <v>4216</v>
      </c>
      <c r="D694">
        <v>-1.7710938065192751E-7</v>
      </c>
    </row>
    <row r="695" spans="1:4" x14ac:dyDescent="0.45">
      <c r="A695" t="s">
        <v>4868</v>
      </c>
      <c r="B695" t="s">
        <v>3463</v>
      </c>
      <c r="C695" t="s">
        <v>4217</v>
      </c>
      <c r="D695">
        <v>-5.6984535943001908E-6</v>
      </c>
    </row>
    <row r="696" spans="1:4" x14ac:dyDescent="0.45">
      <c r="A696" t="s">
        <v>4868</v>
      </c>
      <c r="B696" t="s">
        <v>3463</v>
      </c>
      <c r="C696" t="s">
        <v>4218</v>
      </c>
      <c r="D696">
        <v>-2.7927891824219831E-8</v>
      </c>
    </row>
    <row r="697" spans="1:4" x14ac:dyDescent="0.45">
      <c r="A697" t="s">
        <v>4868</v>
      </c>
      <c r="B697" t="s">
        <v>3463</v>
      </c>
      <c r="C697" t="s">
        <v>4219</v>
      </c>
      <c r="D697">
        <v>-7.4939843061656555E-7</v>
      </c>
    </row>
    <row r="698" spans="1:4" x14ac:dyDescent="0.45">
      <c r="A698" t="s">
        <v>4868</v>
      </c>
      <c r="B698" t="s">
        <v>3463</v>
      </c>
      <c r="C698" t="s">
        <v>4220</v>
      </c>
      <c r="D698">
        <v>3.7237189098959812E-9</v>
      </c>
    </row>
    <row r="699" spans="1:4" x14ac:dyDescent="0.45">
      <c r="A699" t="s">
        <v>4868</v>
      </c>
      <c r="B699" t="s">
        <v>3463</v>
      </c>
      <c r="C699" t="s">
        <v>4221</v>
      </c>
      <c r="D699">
        <v>-1.7560127449341956E-12</v>
      </c>
    </row>
    <row r="700" spans="1:4" x14ac:dyDescent="0.45">
      <c r="A700" t="s">
        <v>4868</v>
      </c>
      <c r="B700" t="s">
        <v>3463</v>
      </c>
      <c r="C700" t="s">
        <v>4222</v>
      </c>
      <c r="D700">
        <v>-2.1345008442332982E-9</v>
      </c>
    </row>
    <row r="701" spans="1:4" x14ac:dyDescent="0.45">
      <c r="A701" t="s">
        <v>4868</v>
      </c>
      <c r="B701" t="s">
        <v>3463</v>
      </c>
      <c r="C701" t="s">
        <v>4223</v>
      </c>
      <c r="D701">
        <v>-5.8183107967124685E-9</v>
      </c>
    </row>
    <row r="702" spans="1:4" x14ac:dyDescent="0.45">
      <c r="A702" t="s">
        <v>4868</v>
      </c>
      <c r="B702" t="s">
        <v>3463</v>
      </c>
      <c r="C702" t="s">
        <v>4224</v>
      </c>
      <c r="D702">
        <v>-6.2837756604494632E-9</v>
      </c>
    </row>
    <row r="703" spans="1:4" x14ac:dyDescent="0.45">
      <c r="A703" t="s">
        <v>4868</v>
      </c>
      <c r="B703" t="s">
        <v>3463</v>
      </c>
      <c r="C703" t="s">
        <v>4225</v>
      </c>
      <c r="D703">
        <v>-3.5608062075880312E-8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35340952320001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6.8791817913609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34216616959969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28856222719976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3.712099182716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0385257100796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11878764800009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269460691200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14428111359988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66.8961969919992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66181477759996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2.99033976896</v>
      </c>
    </row>
    <row r="716" spans="1:4" x14ac:dyDescent="0.45">
      <c r="A716" t="s">
        <v>4868</v>
      </c>
      <c r="B716" t="s">
        <v>3463</v>
      </c>
      <c r="C716" t="s">
        <v>4238</v>
      </c>
      <c r="D716">
        <v>8.99642640384000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6729055715200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2521576320001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209797043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0211802944000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176704761600008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3205.6057296291533</v>
      </c>
    </row>
    <row r="993" spans="1:4" x14ac:dyDescent="0.45">
      <c r="A993" t="s">
        <v>4868</v>
      </c>
      <c r="B993" t="s">
        <v>3463</v>
      </c>
      <c r="C993" t="s">
        <v>4515</v>
      </c>
      <c r="D993">
        <v>886458.44160806155</v>
      </c>
    </row>
    <row r="994" spans="1:4" x14ac:dyDescent="0.45">
      <c r="A994" t="s">
        <v>4868</v>
      </c>
      <c r="B994" t="s">
        <v>3463</v>
      </c>
      <c r="C994" t="s">
        <v>4516</v>
      </c>
      <c r="D994">
        <v>49483.785600450065</v>
      </c>
    </row>
    <row r="995" spans="1:4" x14ac:dyDescent="0.45">
      <c r="A995" t="s">
        <v>4868</v>
      </c>
      <c r="B995" t="s">
        <v>3463</v>
      </c>
      <c r="C995" t="s">
        <v>4517</v>
      </c>
      <c r="D995">
        <v>68078.020320619151</v>
      </c>
    </row>
    <row r="996" spans="1:4" x14ac:dyDescent="0.45">
      <c r="A996" t="s">
        <v>4868</v>
      </c>
      <c r="B996" t="s">
        <v>3463</v>
      </c>
      <c r="C996" t="s">
        <v>4518</v>
      </c>
      <c r="D996">
        <v>362989.13760330121</v>
      </c>
    </row>
    <row r="997" spans="1:4" x14ac:dyDescent="0.45">
      <c r="A997" t="s">
        <v>4868</v>
      </c>
      <c r="B997" t="s">
        <v>3463</v>
      </c>
      <c r="C997" t="s">
        <v>4519</v>
      </c>
      <c r="D997">
        <v>193494.56688175979</v>
      </c>
    </row>
    <row r="998" spans="1:4" x14ac:dyDescent="0.45">
      <c r="A998" t="s">
        <v>4868</v>
      </c>
      <c r="B998" t="s">
        <v>3463</v>
      </c>
      <c r="C998" t="s">
        <v>4520</v>
      </c>
      <c r="D998">
        <v>1990.1917584180992</v>
      </c>
    </row>
    <row r="999" spans="1:4" x14ac:dyDescent="0.45">
      <c r="A999" t="s">
        <v>4868</v>
      </c>
      <c r="B999" t="s">
        <v>3463</v>
      </c>
      <c r="C999" t="s">
        <v>4521</v>
      </c>
      <c r="D999">
        <v>120.83191344109889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95085.218880864792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1969915.651217917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1194.0934464108607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1528.1630208138981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170.58580704155133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1.325509992012054E-2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7214.4046080656135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724.96987200659362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724.96987200659362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1762.7248080160321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34847.769600000014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9.84039801599991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690.784319999999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44.616320000001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40.001279999999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4110.95296000008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438.468800000001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5.03803052799992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7.257018560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44.616320000001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970.790080000002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60.00031999999976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93.8476799999994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707.69279999999992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6368332991999991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1.083937744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2.003991494400019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798640288000009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95.38496000000066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0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0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0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0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0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0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0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0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0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0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0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0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0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0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0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0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0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0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0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0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0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0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0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0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0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0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0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0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0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0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0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0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0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0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0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3124476040430015E-15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.6608246286628701E-12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7.6039830495130625E-1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.2824727513118411E-13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.7957594145619425E-11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.2282767278930763E-13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2.2078879388787687E-16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1.2811178824070334E-16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2.9200919850655557E-13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.0374077669367868E-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.2122425624102296E-1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.09738881163808E-12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.1919923566202847E-14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4.8273043759690019E-19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2.9310480234564679E-15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5137186463929109E-1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5.7943901916881961E-15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3939408334225978E-1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1.8622959177605484E-1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8.0083604814262815E-8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1.7294128156208895E-7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2.3763049199487791E-7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1.8941655895332589E-7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7.347384143940872E-7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7.598935098940274E-9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4.5855642838432688E-1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3.2678696328503069E-7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6.6226684629100415E-6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5.3389069876175182E-9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4.5855642838432673E-9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1.9363527809446166E-1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1.7021745637748614E-14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1.3538551007741257E-1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2.2124037508319818E-1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2.2712430913998107E-1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1.9324878053339492E-9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43.882056621406662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43030.744722951385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11789.645878951262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4639.054088901263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786410.33671222883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4270.444813281447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8.116395937990967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80578280197535967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2226.2830059260318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71630.14375834282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351.05645297125329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9420.014821395298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46.807527062833771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2.2073259574655855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6.830893644139934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73.136761035677793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78.987701918531997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447.59697753834803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8.8597538723805407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20458.169580407332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83.39799452658989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109.05891591938686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6755.2375566537839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7717.5221088836652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.35254256855494009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4.4384156077837231E-2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250.19398357976976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1488.3334407822201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70.567533830191479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30.68937139662590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102.64368557118756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3.6049552961760281E-3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3.5584127999998421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22.101751595615966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25.318476396810031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41.890363584581756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1.5880946790430649E-1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1.0698607559412827E-7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1.4803617697350088E-8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1.8409021833555974E-8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8.0816850572167275E-7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3.788249631684892E-8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1.3563616203362135E-11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2.6059346038762344E-12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3.5882355450810897E-9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1.442977162560779E-7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1.0818787697286353E-7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6.0690969626132287E-9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1.2447228565472669E-1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5.3934270588971237E-14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6.0090068936764644E-11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1.3305658121712174E-1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1.5022517234191168E-1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2.3478048363150181E-9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9599.0539414806262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2653076.5727548809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147426.17798054469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202875.58027352291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044385.563573198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578215.57889468025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5925.0797560615283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361.02636518424083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288651.19726780226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5880546.0920885494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4013.7637057191009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3589.0268058821243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1890.0792054581846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.39785287759127946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21534.160837444822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2166.1581900294004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2166.1581900294004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5309.2112511903088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104118.33552412206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55.32804717608531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3688.512800696597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10.28325771871448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45.2068883129358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6287.944800626661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123.173600038981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36.26418400790578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23.2035955320008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85.8360000149905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4359.780000324819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70.76881031455946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15.40127910276271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8.21300135097886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893650104178601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5.01173369727627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3.31023672982752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6.99466236986231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806.0064000359803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.7655756843754246E-13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4.6246118207727945E-1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.3078821599936728E-1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.827797656910441E-1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6.789073709280905E-10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8.7141085897579029E-12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5008993295994368E-14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3.9904498956499078E-1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.2786908536169707E-11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.1593040269272864E-10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.1069767256851424E-12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3.7847484306844211E-11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.28035962327769E-1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300835242940877E-17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8.8792620007441383E-14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.5462030096582482E-13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.6028950781980423E-13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.1732866997620383E-13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52.431036112797436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03176.1496900881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635.10780447172306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840.39517561409843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51225.61433037080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34513.939273311822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2.4912969686500355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.1994270582192952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288.68536566896501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9706.2435168254251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96.228455222988359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179.62644974957823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134.71983731218376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1.9885866881044472E-2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22.580071170377703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102.64368557118756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115.47414626758602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47.348056651008747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6.4382216717962128E-11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6.313320171363365E-8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1.7297355558225827E-8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2.1477907497112164E-8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1.1537937058025991E-6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2.0937096876681282E-8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1.1908091882676464E-11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1.1822163084096889E-12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3.2663244614912767E-9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1.0509323842262014E-7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5.1505773374369703E-1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1.3820715855455866E-8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-6.8674364499159613E-11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3.2385113438691195E-14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3.9365347532297023E-11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1.0730369452993691E-1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1.1588799009233183E-1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6.5669861052321358E-1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9577.7244377159768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2648564.856474916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147847.89602645775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203403.84123640892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1084540.7161947435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578124.01090357348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5946.3046450650163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361.02218046469807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284096.08085095434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5885723.5930540916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3567.7182246391376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4565.8529288178315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509.67710649130771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3.9603652207096628E-2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21555.23328385744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2166.068520388566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2166.0685203961339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5266.6777809437399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104118.33552412206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7.9377745636674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807.83120061268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4017.4512000379746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97.5648000519695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9111.99360745959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1188.108000294855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91.88192048748579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10.09718960387687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4017.4512000379746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9546.87280084654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74.3912000129924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554.7888000619614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114.4480000199892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86614827210272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994692040595481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5.621681904903994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6.95935208101105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80.1136000139925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.3706141276385548E-13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4.2849358134713384E-1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.9618314138392659E-11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.3948825928533243E-1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7.2130732134860892E-10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8.3289700359766603E-1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5.696361878406048E-1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3.3052905170511969E-1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7.5338518646076131E-12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7.8365271661113881E-1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.1275918484348665E-13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.8312685994285474E-1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.0753462166432915E-1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2454469331761856E-17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7.5621184982212933E-1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.4225421568052572E-1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.4949555552762546E-13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.3916394214051339E-1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-5.4674709566831161E-8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-2.3511557924424782E-5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-5.0773425701825363E-5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-6.9765379444458879E-5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-5.5610363794253055E-5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-2.1571012979987626E-4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-2.2309535535650547E-6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-1.3462650754271888E-7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-9.5940618982407437E-5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-1.944333719006604E-3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-1.5674371949616546E-6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-1.3462650754271881E-6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-5.6848927663646041E-8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-4.9973744247021603E-12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-3.9747514734076693E-8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-6.4953443417717717E-8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-6.6680893833073006E-8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-5.6735456750145759E-7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31.11102289119466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128567.46904710562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35225.161483434335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43738.63723650258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2349640.6412331006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42637.30464421653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24.250207386606792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2.4075217874721342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6651.6992280132818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214016.89303272683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1048.888183129557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8145.166247309808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39.85175775060779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6.5950592661242827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80.165474948408956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218.51837148532468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235.99984120415056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337.3324334901861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1.4103244779278288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3256.598066769377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13.275564398871708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7.360353444678385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075.320716308609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1228.5003055263592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5.6118874305815102E-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7.0652145251890687E-3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39.826693196615146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236.91776465678743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1.233169875968366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4.8852340952503477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6.339156183226724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5.7384852550836747E-4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.56643973937653502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3.518228805153295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4.0302775359903862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6.6682445137449555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-4.87943907501176E-15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-3.2871594157768416E-12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-4.548428478301503E-13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-5.6561930250609287E-13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-2.4831069822539577E-11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-1.1639440344879404E-12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-4.1674366002553136E-16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-8.006763891899027E-17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-1.1024894774891436E-13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-4.4335638449410903E-12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-3.3240849006688225E-12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-1.8647369870450347E-13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-3.8244252209551636E-15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-1.6571366359130479E-18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-1.846274244599044E-15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-4.0881786844693123E-15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-4.6156856114976105E-15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-7.21365722711198E-14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1528.0127866184521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422326.50756643311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23467.842394665509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32294.482627187444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166249.14340812768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92042.487036673643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943.1760342415231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57.469507481777093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45948.561492289511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936087.00146803027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638.92570061522508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571.31451540300031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300.86977438281514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6.3331687461970515E-2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3427.8870927605772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344.81704471925866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344.81704471925866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845.13981566666894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16573.939200000008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6.15426056960007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730.008159999999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3.06549816639989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50.4615046688001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551.958559999992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56.34191999999996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3.11960479999996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7.36710296159999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52.4392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469.5160000000024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3.101973886400032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3.88020361120012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7.51145735679995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30075606288000012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491663731199978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771833601600029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1.358334009599986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605.85407999999961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610837850505677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.0113422987956255E-11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.0470373287403447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.1840247218647448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.4846818885416724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.9056619138355656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3.2822711117930226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7265935544422738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.7963301515105951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.5352467299617485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.4208137457915056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.2767512746873005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.9868491299687176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447570432632578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417788111653067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813443523378339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5053225134085149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526946088893846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8.346143098118362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6423.915555927193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01.09852888371535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133.7768412501687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8154.260132691581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5494.0412666099837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.3965727657094031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3.1745448668117356E-2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45.953876765325106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545.0714565763781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15.317958921775057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28.59352332064674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21.445142490485086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3.1654970590752739E-3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3.594369272967129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6.339156183226724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8.381550706130071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7.5370178719523571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-1.9781509763561188E-15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-1.9397748474148101E-12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-5.3146322898101065E-13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-6.5991116571240137E-13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-3.5450443647278001E-11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-6.4329469751100987E-13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-3.6587748581951017E-16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-3.6323731364973356E-17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-1.0035819286713377E-13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-3.2290017770719714E-12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-1.582520781084895E-14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-4.2464307625778018E-13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2.1100277081131935E-15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-9.9503631645347926E-19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-1.2095048077753743E-15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-3.2969182939268646E-15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-3.5606717574410141E-15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-2.017713995883241E-14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1524.6174775931945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421608.31594033691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23534.973027584991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32378.573154288108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172641.18860689379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92027.910906357807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946.5546903021916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57.468841342687384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45223.461271854372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936911.17515480379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567.92253690173004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726.80929803967672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81.132280380276711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6.3042553295541851E-3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3431.2414824457851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344.80277077605535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344.80277077986324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838.36918110299825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16573.939200000008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1.753360031999947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316.348639999998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9.51263999999981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75.12255999999991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5613.74591999991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964.6376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6.05467305599987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5.280777119999996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9.51263999999981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254.400160000003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8.78063999999998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43.4153599999993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6.5856000000001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29713398400001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10.027726487999997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5.221410588800008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7.026182576000004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5.60992000000027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973543647088266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.3705958548184762E-1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.2902694730173605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.2372959302715566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.5774050510231065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.8214371344527081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1.2457200604387708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2282393404066178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.6475551589678618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.7137463004246455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8396355246136401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.1916152205299114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725381140881836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236300326194399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537367031332907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1109141929164256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692728524352788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433339404112301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4.435518880895103E-8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1.9073893564184761E-5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4.1190248678484933E-5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5.6597586015607541E-5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4.5114243959787459E-5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1.7499614741586593E-4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1.8098745631455482E-6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.0921656846567963E-7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7.7832407398720373E-5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1.577352488882119E-3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1.2715929042789833E-6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.0921656846567973E-6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4.6119036389671852E-8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4.0541502261798719E-12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3.224541172114573E-8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5.2693873811305704E-8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5.4095278408389529E-8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4.6026982424822166E-7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20.870737893200214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20465.84557807214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5607.271580639791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6962.478161171598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374024.49378404109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6787.163962868708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3.860237766901049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38323822887262604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1058.8421024483584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34068.001154333819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166.9659031456017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4480.2517344069793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22.262120419413581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1.0498259436784957E-2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12.761037011515192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34.78456315533369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37.56732820776039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212.88152651064223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5.4062574323469175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12483.657327217927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50.889791550276911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66.548188950362132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4122.0731155724297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4709.26301807562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.21512289268107057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2.7083390479083366E-2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152.66937465083069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908.18704920494156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43.060592850234315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18.726777808612397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62.633589600340819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2.1997582149529205E-3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2.1713577966685147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13.486577680693383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15.449436086781065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25.5616682737496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6.1184658356978613E-8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4.1218616059622957E-5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5.7034023425194393E-6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7.0924594511643598E-6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3.1136376546041906E-4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1.4595021477261979E-5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5.2256659155104895E-9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1.0039906344555673E-9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1.3824425509847055E-6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5.5593703494682804E-5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4.1681635095837922E-5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2.3382461328856153E-6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4.7955543036550801E-8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2.0779302161678967E-11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2.3150951810748667E-8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5.1262821866657761E-8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5.787737952687166E-8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9.0454076003425139E-7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5857.3819247643733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1618918.1618322302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89960.056001845907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123795.5077776051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637288.3369394748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352829.50810384308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3615.5078695795787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220.29976273551094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176136.1396389057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3588333.2459146734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2449.215008424876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2190.0388172030748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1153.3340516592734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.24277145103314202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13140.232904531658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1321.79857575644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1321.79857575644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3239.7023922423086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63533.433599999997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21.92466551679956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965.03128000001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33.4177429712002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6.76910123040022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449.17447999995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515.9773599999985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10.29181840000035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8.24056135279994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67.68360000000018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966.478000000006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5.22423323120009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6.54078050959976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50.46058653440008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528982410399993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2.384710969600008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7.95869547280004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20.20694703680007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322.4406400000021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2.0177683042105685E-1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5.2851855821371189E-11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2.6375371577093266E-1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3.2317167331477209E-11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7.7588164963782054E-10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9.9588209485806242E-12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7152859103561793E-1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4.5604407617513677E-15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1.4613374539222851E-11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1.3248975624089726E-10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1.2650958949836381E-12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4.3253571571174106E-1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2.6060833363136005E-12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1.4866449200871713E-17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1.0147564665980749E-1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.7670607113435997E-1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.831850603961653E-13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2.4837162504837614E-13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31.9936290277890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62958.501346392601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387.5453356521088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512.81251485279051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31258.075809920087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21060.544503114601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1.5201994261866221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.12169119269443715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176.15697075095852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5922.7888165822269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58.718990250319514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109.60878180059643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82.206586350447324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1.2134435919202527E-2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13.778450208230977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62.633589600340819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70.462788300383423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28.891974524786708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2.4804591225802144E-8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2.4323382156021574E-5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6.6641668426655073E-6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8.2748116329275949E-6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4.4452307935760013E-4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8.0664530666308553E-6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4.5878406567302127E-9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4.5547347956408432E-1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1.2584195948556956E-6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4.0489361077584354E-5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1.9843672980641715E-7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5.3247189164721934E-6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-2.645823064085562E-8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1.2477040114461488E-11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1.5166320822374658E-8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4.1340985376336908E-8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4.4648264206443861E-8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2.5300683050318178E-7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5844.3665744416676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1616165.0941288886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90217.390076089883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124117.85477498018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661791.17509249027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352773.63294164132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3628.4593835476044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220.29720920254039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173356.58899484249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3591492.5781527949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2177.0362338885866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2786.1021075026629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311.00705228123485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2.4166310347529814E-2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13153.091397409926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1321.7438589751825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1321.7438589760072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3213.7482949594619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63533.433599999997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6.72121345599984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546.003119999972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51.4651199999998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54.6364800000028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81519.35935999977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9031.110800000009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83.20958004800048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50.24297896000004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51.4651199999998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641.867280000006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38.65912000000071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99.758880000004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90.2448000000002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6305680271999945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439618203999999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8.348740590400027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5.267033208000029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903.17136000000085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.5663909332952912E-13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4.8969906793079417E-1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2.2420569563121339E-11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2.736964623453399E-1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8.2433795588157483E-10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9.5186696860624196E-12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6.5100230759165099E-1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3.7774140754962574E-1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8.6099778307722416E-1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8.955886893321288E-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3.5743331515758037E-1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3.2356834607486676E-1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3.5146248191630879E-13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1.4233450135150402E-17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8.642282034934744E-14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.6257362971219118E-13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.7084931347516941E-1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.5904194536948159E-13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0294576514379081E-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4.4269376818433687E-5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9.5600126626310856E-5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.3135964368823582E-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.0470748717423396E-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4.0615568948511441E-4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4.200611624489413E-6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2.5348518423643011E-7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1.806444059376331E-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3.6609416672500543E-3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2.9512917878955789E-6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2.5348518423643026E-6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0703955086920911E-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9.4094424631946465E-12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7.4839690037347206E-8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2229935896024227E-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2555193599568735E-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.0682589907106696E-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80.004482258388379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78452.395302575649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21494.537566753672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6689.495281398358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433760.326552578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6017.45763042790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4.797575702190009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4690796386535812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4058.8940665755686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30593.98320644264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640.03585806710703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7174.295524800706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85.33811440894759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4.0243321302399493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48.917300596210914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33.34080376398063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44.00806806509908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816.04571903556155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6.8165856167649199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5740.263952690588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64.16539083881390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83.908588019987462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5197.3966579439275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5937.7665522379348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.27124191447355234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3.4148623572444949E-2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92.49617251644173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1145.1054365080643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54.293792248227177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23.612024742803332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78.972788724694084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2.7736082485992752E-3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2.7377990247119226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17.004815732144749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19.47972421479076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32.229930312385576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2.5725437848586929E-1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1.7330601724699395E-7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2.3980279767507125E-8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2.982064944124037E-8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1.3091466736514682E-6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6.1365598500440068E-8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2.1971609769005285E-11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4.2213357663219115E-12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5.8125583895726153E-9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2.3374689054909293E-7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1.7525280713823843E-7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9.8312889507843003E-9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2.0163181016460029E-1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8.7367758626425317E-14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9.7339494562220822E-11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2.1553745224491749E-1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2.4334873640555196E-1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3.8031931089667691E-9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7385.3945831804731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2041244.633964895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113427.89642752751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156089.98769524141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803537.46639907348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444871.98741802672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4558.6838246873476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277.76926539551846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222084.69727604839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4524420.1688437285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3088.1406554333657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2761.3532846720118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1454.2038007987044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.30610313318149501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16568.119709687857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1666.6155915452036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1666.6155915452036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4084.8421370005944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80107.372696008431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8.07892608836175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695.039440168985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6.48324113922922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27.2306059013672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1001.133040152017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72.3192800094548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43.41142320191807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5.60766431537058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20.1228000036363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435.994000078823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8.32620711822102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50.42098412244104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7.97204389289311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536543039243346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3.8763747011096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8.73052907484336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51.56528104685177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928.2947200087274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7037391157166441E-13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.493993124768167E-10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.4556745807683449E-11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9.1352753947546707E-1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.193228283431381E-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.8151159115893162E-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4.8486951257586957E-14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1.2891254314695288E-14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.1308447455563169E-11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.7451624328028286E-10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.5761176971078609E-12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.2226730271763131E-10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.3667622953195178E-12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2023827830917071E-17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684691594094146E-13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950498667783447E-13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1781950990914535E-1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7.0208603736432443E-1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40.339794060503259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79382.460066203421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488.6441302340445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646.58970768343272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39412.35737291764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26554.600208678381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9167732341335264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.15343672479313761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222.11096828820203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7467.8643337788808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74.036989429400677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138.2023802682145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103.65178520116095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5299941297557462E-2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17.37282892760182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78.972788724694084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88.844387315280827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36.42901220486344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1.0429231560237944E-1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1.0226904467969331E-7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2.8019868791839281E-8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3.4791916484953783E-8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1.8690225879102418E-6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3.3915861033893808E-8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1.9289837165605703E-11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1.9150641688381734E-12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5.2910968115607162E-9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1.7023982316828407E-7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8.3433852481903551E-1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2.2388083749310781E-8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1.1124513664253811E-1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5.2460425312204903E-14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6.3767659113394057E-11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1.7382052600396582E-1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1.8772616808428303E-1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1.0637816191442703E-9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7368.9839241170366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2037773.3746950626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113752.36112905464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156496.42521269925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834432.34921403066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444801.53612672177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4575.0139944343264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277.76604572352431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218580.04647233183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4528403.6746996148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2744.9587231406322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3512.9113445620833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392.13932585438175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3.0470565148145931E-2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16584.332591973329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1666.5466008212061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1666.5466008236438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4052.1174057220151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80107.372696008431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8.4745734888898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862.351760148587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90.9777600092175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229.7590400126101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7133.10528181004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995.748400071534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9.26425310581624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5.52375608094047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90.9777600092175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896.267440205411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57.4397600031525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5043.1742400150351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26.8304000048493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3602814256249158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8.467344692144465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3.570151179419383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2.293215784245319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38.7812800033942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4278053223933963E-1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.3842598889368673E-10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.3377484593729603E-11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.7367317885546072E-1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.3302024487747987E-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.6906958794370441E-1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1.84022482585533E-14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1.0677828754523945E-14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.4338308435289948E-11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.5316109031336965E-10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.0103768488534115E-12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.1464883666958489E-1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9349875881671321E-13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4.0234493781099449E-17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429624545518894E-1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955601990499418E-13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8294936050297114E-1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957280920243649E-13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-8.3069479347228661E-9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-3.5722053046058433E-6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-7.7142102283512671E-6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-1.0599733940660701E-5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-8.4491056345748855E-6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-3.27737052731772E-5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-3.3895772215482842E-7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-2.045434530244656E-8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-1.457664307732209E-5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-2.9541042100591992E-4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-2.3814702030705631E-7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-2.0454345302446563E-7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-8.6372856113573932E-9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-7.5927114172547273E-13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-6.0389993480808998E-9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-9.8686371985646753E-9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-1.0131095669288351E-8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-8.6200455203167589E-8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100.87521618805735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98918.236994009014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7101.808082524745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33651.972120335937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807784.7493061756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32804.620304356242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8.657812735998959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8523177947459966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5117.7359679407764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64661.97789097228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807.00172950445881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21654.546408369642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107.60023060059453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5.074157874547535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61.67833518429628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68.12536031342898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81.57538913850328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1028.9272051181849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492.09605744656557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1136305.222256324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4632.1630258175646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6057.4439568383559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375205.20509122289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428653.24000450224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19.581222070829128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2.4652229095307989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13896.489077452692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82666.293999205765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3919.5225603071717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1704.5754190612968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5701.1237240831606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.2002295226337574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197.64441934511834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1227.594465888206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1406.2605569963175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2326.7105454518705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533158.88168271806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147359453.04318458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8188471.1412237827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11268289.370887721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58008158.149215877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32115745.290567826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329095.85839199973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20052.435822640706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16032512.211087843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326622331.45634407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222935.90407199989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199344.80312528124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104980.39927864066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22.097885539968008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1196068.8188712217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120314.61487607779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120314.61487607779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294888.76201328129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5783029.8623999935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7507.363534131182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92870.5395199959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9451.161514060805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2499.491167513559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81821.8483199971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9012.84223999988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6448.50210559999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505.936848755184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8081.862399999955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908440.3519999995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5039.273349900792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735.431044646379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1002.459274649584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4.94073086335993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498.9374372863922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737.002862835208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941.646389811205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11396.46975999986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258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65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50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066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464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66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67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303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105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365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4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1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59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203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01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154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496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6976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4.4271127430022258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1.1596035278671479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5.7869252563193639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7.0905932565381133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1.7023339751176537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2.1850290261144778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3.7634470200487162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1.0005898778331356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3.2062678606783377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2.9069100101699518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2.7757013261208384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9.4901103106593622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5.7179135599682235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3.2617940604495746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2.2264406051704098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3.8770442456268482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4.0191974148626736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5.4494323454150613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2912.1696302849532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5730698.303401839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35275.703042764537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46677.950490930867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2845217.0585502521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1917002.852222960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138.37375550838613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11.076748915544439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16034.410473983886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539112.51215861377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5344.8034913279625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9976.966517145529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7482.7248878591517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1.1045178942922336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1254.1617024424331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5701.1237240831606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6413.7641895935503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2629.8464202660275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531974.18010239967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147108859.43039995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8211894.5663999943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11297630.494079994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60238490.054399982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32110659.34271998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330274.74936960009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20052.203391359992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15779508.030719994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326909904.65279984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198161.26364159994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253600.51691519984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28308.92270975998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2.1996999964799975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1197239.242752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120309.63436799997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120309.63436799997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292526.3315519999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5783029.8623999935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547.172392703989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99612.1100799977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3140.71807999996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5350.45631999982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829534.730239972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32276.6271999988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983.38438323202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777.969616639984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3140.71807999996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73689.1635200009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6337.614079999956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64071.69791999995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7442.48319999993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60.353692116479948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98.9051807360011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311.1014177535981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940.8280126719983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2209.738239999977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47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23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26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207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573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664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741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793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349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597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6911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377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18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17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31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289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318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753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3.436761915054376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1.0744310827703884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4.91921639422798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6.0050754768781189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1.8086502109326832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2.088457023319279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1.4283407097082092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8.2878881357828508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1.889084217054915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1.9649788782771792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7.8423155969176144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7.0992965106597694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7.7113116958571479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3.1229100159180235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1.8961719661092502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3.5669694398166031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3.7485432358153049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3.4894820259978591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7282.28081145600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7141004.5637137536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956506.1113445119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2429368.8787017213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30505754.4221030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2368197.7198854922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346.9258040330274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33.7206386576672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369454.37983453454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11887109.711233353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58258.246491648024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563262.947525888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7767.7661988864047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3.663084345239854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4452.6195211101694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12137.134685760009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3108.1054606208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74279.26427685126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6.03909691305783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13944.95496596171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56.846790391189138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74.338110511555101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4604.59002168632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5260.5145262000442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.24030450147364685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3.0253686932989677E-2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170.54037117356739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014.4965669812225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48.101130331006225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20.918875482852499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69.96528048146359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2.4572549886195121E-3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2.4255301067511996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15.065274019671151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17.257898453359619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28.553836715392219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-4.0421105040877591E-11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-2.7230715249970675E-8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-3.7679024671888327E-9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-4.6855707978465935E-9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-2.0569972616613091E-7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-9.6420722456969141E-9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-3.4522901091804665E-12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-6.6327755985184901E-13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-9.132984814641531E-1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-3.6727490009980119E-8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-2.7536604693523264E-8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-1.5447416899405649E-9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-3.1681406653660795E-11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-1.3727662749261071E-14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-1.5294472177629362E-11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-3.3866331250465026E-11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-3.8236180444073411E-11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-5.9757687722594712E-1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6543.0286092157621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1808423.6242241256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00490.49689216027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138286.62011208138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711887.30297491339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394130.61933669937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4038.7278363200712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246.08735928379423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196754.08152944426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4008372.2367761158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2735.9124052490802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2446.3978651740754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1288.3397041405863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.2711895126549359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14678.38719251138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1476.5241549692844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1476.5241549692844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3618.9317531379675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70970.456160238347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83.01952605326017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50228.496482107308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84.15226139951176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44.28387899343011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5184.027681895648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810.4897601179118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70.02497442391484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8.46938961690239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80.957600045351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420.748000982607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4.56486254694332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7.64087189405871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503.19008665151074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8785288469403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2.028406237460928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1.76656953032818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4.27799435443347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94.2982401088416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-5.9057963662218798E-15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-1.5469184316484508E-12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-7.7197948492253552E-13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-9.4588961970781911E-1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-2.2709242768297014E-11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-2.9148425241515758E-13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-5.0204620992777578E-16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-1.334793217978446E-16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-4.2771815808528655E-1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-3.8778363171644834E-12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-3.7028031037684954E-14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-1.2659867105559427E-12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-7.6277328103306832E-14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-4.3512538821190622E-19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-2.9700858322183546E-15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-5.1720015158179535E-15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-5.3616347415917654E-15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-7.2695771740611528E-15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35.738702552934619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70328.225373961177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432.91017297905574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572.84073394198288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34917.04779028043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23525.825561892132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1.6981491867157525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.13593598073043861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196.77735135411632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6616.0918355284011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65.592450451372102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122.43924084256129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91.829430631920957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1.3554854798977254E-2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15.391312226714769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69.96528048146359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78.710940541646536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32.273978135192216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-1.6386934476031455E-11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-1.6069027947196445E-8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-4.4026230625604526E-9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-5.4666813412040935E-9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-2.9367025274495984E-7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-5.3290310916054288E-9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-3.0309164760637952E-12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-3.0090453808497851E-13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-8.3136380908399583E-1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-2.6748939376375339E-8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-1.3109547580825164E-1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-3.517728600854753E-9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1.7479396774433555E-11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-8.2428465339035047E-15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-1.0019496120548861E-11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-2.7311557460052432E-11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-2.9496482056856615E-11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-1.6714673165552085E-1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6528.4897229669414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1805348.2910853117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00777.95368275348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138646.70003387771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739258.36620903667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394068.20360393979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4053.1954137310017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246.08450684234964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193649.16543935955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4011901.3904968603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2431.8732403989943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3112.2344473579001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347.41255852557879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2.6995142542195493E-2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14692.750860065238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1476.4630332152328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1476.4630332379797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3589.9395509516703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70970.456160238347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4.43105450709396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4175.133921853296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38.4259201148902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47.3196801572158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7884.50178256608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258.832800891883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9.77257439064567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9.53563537172784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38.4259201148902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1038.072482560776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36.82992003930394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67.9580801874508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41.2768000604663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4067214755107458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939239065801509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5.178860729134556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906986931058711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1008.8937600423276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-4.5846621054727622E-15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-1.4332978518360739E-12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-6.5622657456853783E-13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-8.010808621554249E-13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-2.4127508070302841E-11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-2.7860148623559369E-13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-1.9054155298970392E-16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-1.1056095129569005E-16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-2.5200502793168668E-1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-2.6212942368308408E-12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-1.0461698547941842E-14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-9.4705063930568747E-1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-1.0286938516346369E-1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-4.1659816893525409E-19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-2.5295053813302392E-15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-4.7583597660554986E-15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-5.0005803569598638E-15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-4.6549910665160472E-15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2560659245309896E-7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5.4014126413252013E-5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.1664400305193075E-4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1.6027504586018141E-4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.2775611167600685E-4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4.9556027963274885E-4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5.1252668007666552E-6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3.0928334142557431E-7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.2040856410021078E-4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4.4668025668716119E-3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3.6009417608834672E-6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3.0928334142557372E-6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3060151841712208E-7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1480686000386279E-11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9.1313697389176308E-8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1.4922037557094168E-7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1.5318892267477667E-7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.303408367436347E-6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89.369554504075282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87635.785146696246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24010.620310094884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9813.683382559509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601591.786267533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9062.97912472528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6.529733221370762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6410454655959317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4534.0153985067518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45880.9028021522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714.95643603260226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9184.664366874822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95.327524804346979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4.4954077509609926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54.64340544953574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48.94925750679218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60.8651981073354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911.5694559415677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69.160325533991326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159698.98130255839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651.01497551999296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851.32727567999132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52732.213017119488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60243.924273119374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2.7519905357481345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.3464681668487386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1953.0449265599807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11618.11340927988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550.85882543999401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239.56499771860061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801.24920063999139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2.8140723253752203E-2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27.777406819337003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172.5289841278062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197.63913251436281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327.0013167384399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74931.390448133418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20710240.58973328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1150826.797295009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1583671.6212391786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8152601.5917383423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4513621.6099508433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46251.898087500012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2818.2160134333017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2253246.5905133383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45904262.853487462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31331.930962500013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28016.382714366617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14754.189713433298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3.1056882785999975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168098.29630299899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16909.29607220009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16909.29607220009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41444.353126866605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812760.47999999893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676.7954702399957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75221.55400000035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544.5580831600055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378.4007097200056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7451.81399999943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2185.997999999974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527.9806200000048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303.5790875400012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379.230000000005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8216.65000000014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113.6544886600018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84.5099847800029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762.5810819199987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748614622000014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53.9181252800006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509.0033785400008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37.7644562400012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710.15199999998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8906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11841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2289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92079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3618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603517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60977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5041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3218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40717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872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425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6317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2776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341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1649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7419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7129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5.5556156968528117E-1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.4551948268604065E-10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7.2620542228882808E-11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8.8980365946831341E-11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.1362711777328514E-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.742008677043195E-11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4.7227767966617763E-14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2556474510816428E-1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4.0235686527873682E-11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3.6479023280728384E-10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3.4832476045583148E-1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.190920784434546E-10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7.1754509476225075E-12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4.0932488811762369E-17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.7939763661422033E-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4.8653307739776608E-13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5.0437198108532748E-13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6.8385319359620659E-13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409.28309949441206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805405.68086831132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4957.7294289599513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6560.2278302399309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399873.4291943959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269420.04371519719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19.447369739108449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1.556752079730944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2253.5133767999764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75768.127535519219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751.17112559999168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1402.1861011199853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051.6395758399904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.15523151622823997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176.26280540278853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801.24920063999139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901.40535071999113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369.60473829796911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74764.889729999995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20675021.579999994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1154118.7799999998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1587795.2909999995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8466057.6300000008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4512906.8190000001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46417.582169999965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2818.183346999997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2217688.7939999998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45944679.05999998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27850.04531999999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35641.607039999988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3978.6019019999962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.30915095849999974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168262.7904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16908.596099999995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16908.596099999995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41112.331650000015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812760.47999999893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3028.2897708000014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505897.86599999998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1360.715999999986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914.664000000026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159904.8479999984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3458.19000000012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181.5272363999984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201.2688779999971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1360.715999999986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99013.85400000017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728.666000000007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1167.484000000026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505.639999999992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482248396000001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91.74427969999954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46.43455771999959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34.93779939999979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553.948000000011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55043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8108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3993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230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4194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1850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503068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7614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50931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3408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5917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8787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4015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3797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55276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3605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6555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5295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4.31281730328692E-13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.3483113114887147E-10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6.1731601164183296E-11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7.5358125073421426E-11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.2696881885053701E-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2.6208197745347662E-1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7924350537157353E-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0400530570109369E-1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.3706254026478747E-11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2.4658661601506537E-10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9.8413783788942057E-13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8.9089583710233453E-11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9.676980639028443E-13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3.9189622924595824E-17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.3795198700327092E-13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4.4762156647948364E-13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4.7040739303838569E-1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4.3789761505763636E-13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1023.4686986999995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1003613.4059452207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74971.9237174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341429.1578863197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8341582.54940271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332832.02081724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89.3000881990861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8.793409864255462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51923.978647380049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670642.0725112995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8187.7495895999964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219704.61398759982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1091.6999452800005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5148184016954160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625.78151338353848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705.7811645000013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842.243657660001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10439.38072673999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4.3033080970912865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9936.823085061450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40.507588618939749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52.971462040151955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3281.1146781341185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3748.5099314295776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.1712349249973242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2.1558014024265517E-2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121.52276585681925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722.90465843030915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34.275651908333636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14.906262897149427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49.855493684848909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1.7509779096739342E-3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1.7283715592562108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0.735134177690098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12.297543030406148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20.346743645508557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-1.9921571947634219E-13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-1.3420678442344071E-1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-1.8570135580375794E-11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-2.3092870833352207E-11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-1.0137926437892019E-9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-4.7521025408059368E-11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-1.7014637705869973E-14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-3.2689684303477408E-15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-4.5011984184384336E-12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-1.8101171008311213E-1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-1.3571436284109949E-1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-7.6132710091769708E-12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-1.5614205040037629E-13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-6.7656888859346504E-17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-7.5378920882940288E-14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-1.6691046766936778E-13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-1.884473022073507E-13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-2.9451621230691673E-12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4662.3976577653157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1288637.2005089908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71607.001179510073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98539.568175314722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507272.99118151556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280847.56864134694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2877.8958994445334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175.35566418193233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140202.01097494506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2856265.2625228981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1949.5423834946821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1743.24160228864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918.03847694181206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.19324282746250085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0459.449614777133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052.1339845689147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052.1339845689147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2578.7597666434995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50571.762950685814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5.44505148583534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791.563360364933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4.99472517791736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9.10048860948046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2197.001760328254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2002.6843200204175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6.18546080414131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5.55603211569576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70.26320000785313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689.036000170148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1.51627929574087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7.48062127874272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8.56060065645556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1769157648935729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5.577127795868563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3.893543554557368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5.683121722575578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48.6316800188472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9.0935435564154504E-14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.3818921723872677E-11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.1886676470853619E-11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.4564485334391808E-1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3.4966916473422314E-10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4.4881749741773054E-1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7.7303360871416872E-15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2.0552690126462991E-15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6.5858581285737071E-12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5.9709599295486584E-1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5.7014497651042269E-13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.9493231023216539E-11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.1744922487365582E-12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6.6999121284272437E-18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4.5732367333295444E-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7.9636713055220018E-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8.255662070422164E-14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.1193446669977014E-13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25.466497771056357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50114.119058339071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308.4808671750026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408.1918545447005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24881.007317094914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16763.90975153044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1.2100582670667446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9.6864550277128467E-2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140.21857598863764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4714.4601215735247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46.739525329545856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87.24711394848560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65.435335461364218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9.6588475480848656E-3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10.9674607782614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49.855493684848909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56.087430395455058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22.997622564099085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-8.0763129517436031E-14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-7.919632480479777E-11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-2.1698360797017814E-11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-2.6942580007016662E-11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-1.4473560440819709E-9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-2.6264169719070195E-11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-1.4937894593458624E-14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-1.4830102736596016E-15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-4.0973827708512543E-12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-1.318323484156281E-1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-6.4610503613948825E-13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-1.7337151803076264E-11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8.6147338151931774E-14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-4.0624930988997229E-17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-4.9381161807104941E-14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-1.3460521586239337E-13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-1.4537363313138483E-13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-8.2378392107784739E-13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4652.0376130151681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1286445.7954452513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71811.835660228011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98796.152073161051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526776.92257649882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280803.09275967738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2888.2051313100387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175.35363160385512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137989.52584442424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2858780.0487217652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1732.8917199061818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2217.7000078132055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247.55745326660625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1.9236059763285879E-2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0469.684803097261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052.0904307433045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052.0904307481169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2558.1006523950809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50571.762950685814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8.42691907392106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478.089440320968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51.3334400198939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70.2457600272232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83282.96832390758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5148.509600154461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4.62836137992178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9.19006352203081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51.3334400198939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494.195360443468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7.56144000680581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83.7545600324588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27.0176000104707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778434464538138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597421848311971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6.444816925273564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951685296529703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8.91232000732953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7.0593061396451164E-1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.2069430838378423E-11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.0104352687889672E-1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.2334769539101842E-1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3.715071295040673E-10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.2898105401256714E-1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2.9338937612699569E-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1.7023797704851519E-1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3.8802873580934258E-12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.0361793463006281E-1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.6108566147643441E-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.4582362317661081E-1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.5839476619206037E-13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6.4146363332184824E-18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3.8948460012733225E-1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7.3267598654780391E-14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7.6997228593000961E-14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7.1675962720618718E-14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9.6940573438422937E-1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4.1686987012495208E-7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9.0023432076063215E-7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1.236969696423938E-6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9.8599527972703388E-7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3.8246318718375977E-6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3.9555750457664164E-8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2.3869849414107677E-9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1.7010677686039458E-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3.447385951740064E-5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2.7791324674996801E-8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2.3869849414107681E-8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1.0079555411880128E-9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8.8605563020865268E-14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7.0474025405909093E-1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1.1516520346609411E-9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1.182280461437729E-9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1.0059436538802523E-8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63.68249772508536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62447.05726921872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7109.364388806265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21244.481241088481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1141254.0417312551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20709.5482601977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11.778672324233309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1.1693677417269555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3230.8253845859963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103951.06378658103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509.4599818006829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3670.509511651659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67.927997573424364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3.2033145455687605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8.937516949044394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106.1374962084756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114.62849590515364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649.5614767958707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82.269145406446995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189968.72285663788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774.40997087999074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012.6899619199871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62727.207641279201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71662.707305279167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3.2736096569030027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.4121386037024205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2323.2299126399703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13820.239480319831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655.2699753599926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284.9727423842175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953.11996415998817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3.3474585831260707E-2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33.042405497511936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205.2305562827494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235.10014455956843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388.98195847317629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89134.072297779538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24635711.028310206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1368957.3667169395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1883844.6736309205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9697865.9457279667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5369144.6602029605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55018.597725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3352.3876761101978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2680332.5455779587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54605070.845324993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37270.662974999992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33326.677477220379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17550.735476110196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3.6943481483999996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199960.06488330584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20114.326046669401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20114.326046669401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49299.818752220381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966813.11999999953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942.3318665600073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84250.47600000002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95.4873930399954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776.921105680005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15530.91599999974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8286.612000000016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765.3102800000052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929.7476727600033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725.619999999988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9055.10000000009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514.2818100399995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643.0118773199974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854.835012479999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544103668000005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53.6803843199996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95.0236267600012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29.2361505600002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5341.487999999983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8.6958321767660609E-13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2.2777187425049305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1.1366805809945646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1.3927499156199728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3.3437618185416792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4.2918820494209697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7.3922453735164603E-14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1.9653806353048251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6.29782181948908E-1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5.7098165483486338E-10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5.452093566608695E-1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1.8640683305600094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1.1231251518799112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6.4068876017842061E-17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4.3732235834070823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7.6153755413521654E-13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7.8945959215026553E-13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0703894814803049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486.85963469269848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958064.273974068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5897.4297782399262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7803.669706559899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475666.43211359443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320486.58794879622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23.133472500115868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1.8518227353662193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2680.6498991999674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90129.40661087897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893.54996639998899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1667.959937279979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1250.9699529599861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.18465448335646831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209.67209531573502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953.11996415998817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072.2599596799867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439.66053836751757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88936.01261999998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24593816.519999992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1372873.3200000005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1888749.9540000011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0070735.219999999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5368294.3859999999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55215.685980000046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3352.3488179999968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2638035.0360000003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54653147.639999993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33128.812080000025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42397.205759999953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4732.7159879999999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.36774819899999983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200155.73760000017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20113.493400000003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20113.493400000003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48904.865099999974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966813.11999999953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602.2793352000008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601787.00399999984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7304.903999999995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1048.815999999963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327468.5119999973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9603.86000000022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353.1892615999923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808.0453320000011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7304.903999999995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31506.67599999951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762.203999999991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865.896000000052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634.159999999989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10.089994824000001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84.95071180000002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87.91561768000042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93.19398359999957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743.911999999989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6.7505633083442258E-13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2.1104211533895524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9.6624329870564901E-11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1.1795301269046376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3.5525905062172572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4.1021931984630559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2.805578223075145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1.6279252079698384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3.7105807493276193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3.8596547113911585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1.5404048703260286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1.3944594279280409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1.5146727960768658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6.13408850824726E-17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3.7245026618393241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7.0063197910030799E-13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7.3629710328759758E-13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6.8541173092739885E-13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1217.4594978000002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1193840.7835426801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327090.78507560003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406144.48846607993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21818091.660073802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95917.82868456026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225.18049707342271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22.355559446369245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61765.778521719978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987299.7202422004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9739.675982400001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61347.97219439995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298.6234643199996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61239836018670379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744.39369565885011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2029.0991630000005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2191.4270960399995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12418.086877559999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16.526153604723685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38160.750041970867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55.56279415039873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203.42826927359823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12600.586326182294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14395.541643302267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.65759982998007793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8.279004039209098E-2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466.68838245119628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2776.1975571455769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131.63005658879877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57.245073964653976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91.4619004927985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6.7243453735763535E-3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6.6375293680716521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41.22653372361180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47.226710357680524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78.138353855930632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17905.17408355396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4948799.9735990157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274994.9523470949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378425.06191179372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1948098.7855813953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1078549.0592143966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11052.087543000009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673.42468922301589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538422.84541939641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10969018.626950987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7486.8980129999936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6694.6336734460338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3525.576313223014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74211740827200023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40167.802044690477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4040.5481333309544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4040.5481333309544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9903.3042504460245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194212.56960000019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95.4486430848008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7451.63408000008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24.8957092832004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63.1001957343985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3647.30928000003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90.9809600000062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59.8887024000007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9.40425778080089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58.0695999999994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4091.508000000023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505.06671964320032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34.442385905600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76.9932310784011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5242441214399993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51.83821346559989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60.58276810080014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7.45534980479994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99.3670399999983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912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211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2588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7569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8186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937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382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9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8776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635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529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027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959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6836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665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015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922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987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-1.0457513371786575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-2.7391598322878963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-1.3669597266332545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-1.6749059285050549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-4.0211716623161919E-10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-5.161370758956174E-12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-8.8898340342424833E-15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-2.3635454153847487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-7.5736921494877763E-12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-6.8665633939373187E-11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-6.5566285339979651E-1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-2.2417083375687596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-1.350658114740888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-7.704853475232199E-18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-5.2591912046651148E-14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-9.1581679517283024E-14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-9.4939553496153898E-14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-1.2872387700291198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97.799935408599438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92455.10910160476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1184.6705092991895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567.5943102847866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95551.454714687206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64379.06404070351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4.647031618704613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.37199252310433606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538.48659513599569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8105.115965350255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79.49553171199841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335.05832586239694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251.29374439679771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3.7093230283035739E-2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42.118746179908229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91.4619004927985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215.39463805439814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88.318622432508349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17865.388029599999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4940384.2415999994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275781.58560000005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379410.4303200001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2023000.4375999987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1078378.2568799993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11091.678458399991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673.41688343999976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529926.15888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10978676.251199994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6654.8866464000012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8516.7134208000043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950.70382704000065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7.3872934919999952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40207.108607999988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4040.380872000001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4040.380872000001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9823.96630800001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194212.56960000019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23.62270601599948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20886.44432000001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93.7763199999981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254.641279999998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71935.4329600001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8175.368800000004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77.1021945279997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64.95679856000038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93.7763199999981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7032.33007999996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63.6603199999995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226.687680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44.092799999999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268692899199992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7.50438474400013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8.36370869439986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9.51193428800016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60.8649599999994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511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5226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938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776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3626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700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102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7227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0001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042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6015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79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25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466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612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1939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5234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8896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-8.1181541489172554E-1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-2.5379695678395819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-1.1619937012596891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-1.4184901253599945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-4.2723067750216618E-10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-4.9332530061008132E-1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-3.3739579130553921E-1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-1.9577251819669076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-4.4623041262070726E-12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-4.6415788546028124E-11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-1.8524741740577609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-1.6769617694478711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-1.821529060919147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-7.3767882469155668E-18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-4.4790464670541043E-1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-8.4257241184104721E-14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-8.8546290299973407E-14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-8.242687066228882E-14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244.5621936240001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239817.68706769447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65705.709353648053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81585.94779296642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4382799.0719357077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79531.625366524735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45.23406029123264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4.4907651283475767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12407.455289857606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99207.02072557592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956.4975489920012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52499.350897952027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60.86633986560025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0.12301804422212027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49.53315117190968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407.60365604000015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440.21194852319979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2494.5343749647996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15.495529091594547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35780.92196017161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145.8613940050896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190.74182292973268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11814.77291441226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13497.788999086377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.6165897727812076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7.7626985085219466E-2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437.5841820152688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2603.0648776292928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123.42117954276816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53.675085575643713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179.52171569857191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6.3049933971567737E-3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6.2235915191947049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38.65551343279499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44.281499600643606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73.265392801250371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16788.549442957796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4640176.7808774225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257845.37656540098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354825.24954593868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1826609.0365208897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011287.247070565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0362.843572349351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631.42774476086038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504845.05313155591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0284955.102918465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7019.9908070753663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6277.1346374326959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3305.7099569800475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69583656339303179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37662.807828360121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3788.5664666831908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3788.5664666831908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9285.7021261792834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182100.84477504279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95.9512988228228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8879.70504003635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42.2709221619498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53.1475577076669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5936.26264003273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211.3464800020374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62.6089912004136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40.17445177060915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73.5948000007834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60094.554000017029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73.56912334173376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51.2222371131527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91.1194737795647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3044608447209334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6.13276689286664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8.09565893049535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4.53964418249728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656.6275200018808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676585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1202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43834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438278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307541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590694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772133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79086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236653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184644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3298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786104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307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145537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7881104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191209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688262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292675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-3.9855173317907776E-11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-1.0439354555913383E-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-5.2096913373834575E-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-6.3833211298448409E-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-1.532529654468817E-7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-1.967076864669944E-9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-3.3880509027897078E-12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-9.0078309083541083E-13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-2.8864492211760303E-9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-2.6169517019419227E-8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-2.4988308148726277E-10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-8.543491281879972E-9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-5.147563416124052E-10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-2.9364367964657136E-15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-2.0043577236959819E-1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-3.490317038229929E-11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-3.6182907205478006E-11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-4.9058626517707535E-11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91.700814389553642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180452.98459875822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1110.7906158849137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1469.8340472820578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89592.556240818551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60364.176903644802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4.357227662256193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.34879386344147845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504.90482540223348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16976.022240746206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168.30160846741117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314.16300247250092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235.6222518543755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3.4779976194079756E-2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39.492084627950348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179.52171569857191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201.96193016089339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82.810786827088023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16751.244576172954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4632285.8811796922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258582.95282119166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355749.16718915559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1896839.5789554943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011127.0965228728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0399.965470052379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631.42042577175312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496878.24748072837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0294010.446443688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6239.8663637114241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7985.5835910544947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891.41485759306079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6.9265979465677183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37699.663107089633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3788.4096363105332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3788.4096363110293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9211.3119547549813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182100.84477504279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8.4952506081911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3347.57416003208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7026.440160001981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615.1286400027184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80140.7724803891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4547.364400015453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84.985318064392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17.25161528020249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7026.440160001981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6615.65304004427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403.7821600006796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464.191840003241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98.1264000010469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9004671569605371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10.17643077203108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7.24037018724718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7.06972394405284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88.6884800007329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620457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661064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7422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31670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067616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538235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471936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2977329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69353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502582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391157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220611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46994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700023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799891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502219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35293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101238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-3.0939519666262071E-11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-9.6725878711012568E-9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-4.4285346536554468E-9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-5.4060815211087741E-9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-1.6282410639334444E-7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-1.8801377209776148E-9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-1.2858666550208398E-12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-7.4611883018604892E-13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-1.7006519430040614E-9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-1.7689762675132668E-8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-7.0600607093851397E-11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-6.3911562522278589E-9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-6.9421241786216112E-11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-2.8114061503714541E-15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-1.7070327036350365E-1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-3.2111715579929982E-1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-3.3746337404494401E-11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-3.1414133546903147E-11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229.31050325418619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224861.87949105489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61608.088540958008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76497.983885596463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4109473.5288182693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74571.775658261322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42.413117808225429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4.2107064723215508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11633.686198429043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374311.17814524996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834.484026033489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49225.32136523194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244.5978701377987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0.11534624061023233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40.2077796257135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382.18417209031026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412.75890585753496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2338.967133192698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8.7151036011707923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20124.15581197904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82.03638305290925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107.2783470691890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6644.9470272856506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7591.5206778961428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.34678672263765975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4.3659510641118157E-2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246.10914915872772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1464.0339129442266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69.415401044769368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30.18831617999991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100.96785606511907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3.5460983833540518E-3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3.5003157711195234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21.74090360722176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24.905110006482506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41.20643347310602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-2.9704006010433671E-12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-2.0010866319353216E-9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-2.7688950467563687E-1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-3.4432562642905371E-1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-1.5116127815417709E-8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-7.0856096499483099E-1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-2.5369629565830103E-13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-4.874186543020185E-14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-6.7114997364114925E-11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-2.6989702109858621E-9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-2.0235653391864615E-9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-1.1351747161825193E-1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-2.3281518224393955E-12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-1.0087962127727231E-15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-1.1239353625569496E-12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-2.4887140170903896E-12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-2.8098384063923738E-12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-4.3913760237046543E-11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9442.3347386240275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2609761.0493570035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145019.22066640094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199563.32685632471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027334.3756128063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568775.32726612582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5828.3437879241756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355.13205888001283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283938.52601757291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5784537.2039697804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3948.2328885938014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3530.4304667555966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1859.220778344318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.39135732227818115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21182.582802650508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2130.7923522216051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2130.7923522216051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5222.5302761529374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102418.44480000011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41.36350754692137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2485.435033497255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8.68679629892029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29.77493902378751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5205.692634150299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55.8564796361516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22.61089112620346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6.2941490330536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59.9447998600569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798.803996967894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6.34809501770599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703.72125814966807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26.16054411405571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585182345532731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2.80746048088571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90.15415121334095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3.77842296501581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43.8675196641307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1128870910659915E-13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.6011621677035992E-10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7.9904946519001734E-11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9.7905787591254955E-11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.3505557651831695E-9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.0170534392764996E-11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5.1965079821223344E-14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1.381598640632224E-14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.4271638320078192E-11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.013815257844106E-10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3.8326443870034265E-12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.3103793867124632E-10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7.8952043956435942E-12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5038335283768723E-17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0742338911255756E-13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3533612303065149E-13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5.5496440727864898E-13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7.5244897909094077E-13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51.575011927163203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01491.62681845685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624.73860940292434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826.67432153316258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50389.270667498487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33950.441601896302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2.450622387011526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.196171078598020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283.9720951831473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9547.7728891578226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94.657365061049077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176.69374811395841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132.52031108546882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1.9561196909505967E-2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22.21141381648521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100.96785606511907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113.58883807325896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46.575020589908469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-1.2042164598824464E-12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-1.1808546605607255E-9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-3.2353282222175048E-1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-4.0172661101678391E-1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-2.1580763177553323E-8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-3.916111927537712E-1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-2.2273107360888374E-13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-2.2112384604042748E-14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-6.1093915064702724E-11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-1.965682668014778E-9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-9.6337316790595712E-12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-2.5850513338809838E-1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1.284497557207941E-12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-6.0573693554033522E-16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-7.3629647849884281E-13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-2.0070274331374086E-12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-2.1675896277884027E-12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-1.2283007890800937E-11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9421.3534715552305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2605322.9937296109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145434.05352173967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200082.9631529364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066833.9340945245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568685.25426220521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5849.2221482276809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355.12794248238441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279457.77882688941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5789630.1743318681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3509.4697806164672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4491.3084126888525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501.35585000807703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3.8957062153332812E-2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21203.311209222822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2130.7041465742705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2130.7041465762554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5180.6912297101189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102418.44480000011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81.60409657376601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749.744154280954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51.8601596454782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407.8086395148594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76228.5324103625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678.914397247787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8.95323599411881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403.40172524381023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51.8601596454782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8084.883032097918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51.9521598787148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447.771839421559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79.9263998134065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688741768641117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966207266440968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4.060511578761776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5.2130769345612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55.9484798693852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0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0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0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0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0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0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0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0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0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0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0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0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0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0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0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0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0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0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0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0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0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0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0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0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0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0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0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0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0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0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0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0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0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0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0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0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0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0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0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0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0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0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0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0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4.7454263681923502E-13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.4835574057807229E-10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6.7923760111978098E-11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8.2917130180406483E-11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.4973555381303784E-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2.8837083488045489E-11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9722302080109818E-1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1.1443784547277904E-14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.6084175386372553E-11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.7132116836699817E-10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.0828545049420501E-1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9.8025960744411334E-11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.0647656939684054E-12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3120646414620522E-17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6182041901670696E-13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4.9252148541614044E-13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1759290731274239E-13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4.8182214615938879E-13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4.5209027596075363E-11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1.9441066618429425E-8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4.1983162268019381E-8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5.7687091336075858E-8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4.5982694582567454E-8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1.7836482878716112E-7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1.8447147057160031E-9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1.1131899086217264E-1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7.9330683702278258E-8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1.6077165741704379E-6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1.2960711078952954E-9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1.1131899086217262E-9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4.7006829298499452E-11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4.1321927462298074E-15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3.2866136916407452E-11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5.3708232548402233E-11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5.5136614228293655E-11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4.6913003291915599E-1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128.97043615154405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126468.4096902040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34650.057179381503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43024.53750015509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2311279.1862718207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41941.185836482131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23.854285890298826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2.3682153348181898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6543.1001274216669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210522.74194470374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1031.763489212352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7685.653627198124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37.56846522831364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6.4873848990041991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78.856651717010863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214.95072691924008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232.14678507277932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315.4984487457486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41.297302880950973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95360.123737266986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388.73678538239949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508.34810396159952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31487.679615974332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35973.104062694343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1.6432801003003379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.20688452106732738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1166.2103561471984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6937.456477593586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328.93112609279979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143.05005353968332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478.4452743167995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1.6803506382109944E-2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16.586561353036931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103.02122869226477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118.0151055327604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195.26039409950405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44743.34530288542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12366585.492013309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687186.51111681119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945648.62298308231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4868115.564844545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2695192.6162425419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27618.126858000021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1682.8249345572976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1345468.0294725413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27410545.452906024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18709.053678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16729.259639114603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8810.0834785573043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1.8544815760320001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00375.55784471896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0096.949602328114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0096.949602328114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24747.425501114609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485318.93760000041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86.8760402688017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43478.70048000017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310.7897155392047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405.8214956864076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8982.99168000015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219.037760000014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98.015094400002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72.6469636448016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91.9376000000066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60158.64800000016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62.1142096992021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334.6459621536064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40.9765205504045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8067544566400091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9.31999951360024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901.06240956480133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18.23634458880042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740.650240000017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65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13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46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758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02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537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8969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283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556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591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364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1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18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114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07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196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235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03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2.2090139199892889E-1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5.7861194946440262E-11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2.8875249371846933E-11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3.538021305066863E-11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8.4942030298407189E-10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1.0902725578644911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1.8778620145987191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4.9926828085133932E-15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1.599844130160921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1.4504723618732561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1.3850026468888998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4.7353178008888724E-11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2.8530898986547368E-1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1.627550257232713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1.1109358569250105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1.9345440706342032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2.0054747985920329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2.7191247672853078E-1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244.3928364039856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480927.20917731745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2960.380134835194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3917.2706834687942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238774.09471372789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160877.22348902369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11.612494767091251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.92957431375307464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1345.627334015998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45242.981252582358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448.54244467199948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837.279230054399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627.95942254079921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9.2692492304654525E-2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105.25078367058117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478.4452743167995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538.2509336063996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220.6999273915211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44643.923697599974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12345555.3696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689152.23360000097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948110.96592000092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5055287.7456000056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2694765.7972799987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27717.060830400005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1682.8054286400011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1324235.6092800007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27434678.947200019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16629.935558400019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21282.465484800025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2375.7194102400003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.18460151351999993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00473.78124799998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0096.531632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0096.531632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24549.167448000011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485318.93760000041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808.2650552960022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302083.84992000036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726.241920000026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625.383680000024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78228.1497600041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5374.77280000004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91.1394007680055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911.5550633600014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726.241920000026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7398.07648000063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406.3459200000061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553.342080000009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855.9168000000063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649556435200065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3.63240126400035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5.71412544640009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8.56155132800035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99.1417600000077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366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386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277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273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01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18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859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14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447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255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277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3937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3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66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709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659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484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39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1.7148546582745893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5.3611311834345086E-11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2.4545608212633849E-1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2.9963762138152106E-11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9.0246933481807902E-10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.0420856444426363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7.1270480184182361E-15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4.135440256902712E-1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9.4260380834043648E-1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9.8047326702044297E-11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3.9131111684298499E-1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3.5423640021292611E-1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3.8477436348216543E-13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1.5582507373324007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9.4614041046270363E-14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1.7798248208578117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1.8704254145518463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1.7411606201278574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